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.sigov.si\usr\M-P\PavlicA30\Documents\2022\www\Kališnik Robi\"/>
    </mc:Choice>
  </mc:AlternateContent>
  <xr:revisionPtr revIDLastSave="0" documentId="8_{74874811-5E33-4981-94DE-14F7E59D8BB6}" xr6:coauthVersionLast="47" xr6:coauthVersionMax="47" xr10:uidLastSave="{00000000-0000-0000-0000-000000000000}"/>
  <bookViews>
    <workbookView xWindow="2640" yWindow="2640" windowWidth="18900" windowHeight="10995" xr2:uid="{9E6E179A-8F01-4AA8-A8BB-8B78238D7A2E}"/>
  </bookViews>
  <sheets>
    <sheet name="Seznam sredstev za donacijo_MJU" sheetId="5" r:id="rId1"/>
  </sheets>
  <definedNames>
    <definedName name="_xlnm._FilterDatabase" localSheetId="0" hidden="1">'Seznam sredstev za donacijo_MJU'!$A$1:$H$10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06B206-B14E-4F1C-B38A-9001BEC5E3D1}" keepAlive="1" name="Poizvedba – Seznam Izberi sredstva za odpis" description="Povezava s poizvedbo »Seznam Izberi sredstva za odpis« v delovnem zvezku." type="5" refreshedVersion="7" background="1" saveData="1">
    <dbPr connection="Provider=Microsoft.Mashup.OleDb.1;Data Source=$Workbook$;Location=&quot;Seznam Izberi sredstva za odpis&quot;;Extended Properties=&quot;&quot;" command="SELECT * FROM [Seznam Izberi sredstva za odpis]"/>
  </connection>
  <connection id="2" xr16:uid="{06D54782-F63B-4F2C-A899-292270F396CF}" keepAlive="1" name="Poizvedba – Seznam Izberi sredstva za odpis (10)" description="Povezava s poizvedbo »Seznam Izberi sredstva za odpis (10)« v delovnem zvezku." type="5" refreshedVersion="7" background="1" saveData="1">
    <dbPr connection="Provider=Microsoft.Mashup.OleDb.1;Data Source=$Workbook$;Location=&quot;Seznam Izberi sredstva za odpis (10)&quot;;Extended Properties=&quot;&quot;" command="SELECT * FROM [Seznam Izberi sredstva za odpis (10)]"/>
  </connection>
  <connection id="3" xr16:uid="{88BB5AD0-87F7-49EA-B73A-BB5774C8C0FC}" keepAlive="1" name="Poizvedba – Seznam Izberi sredstva za odpis (11)" description="Povezava s poizvedbo »Seznam Izberi sredstva za odpis (11)« v delovnem zvezku." type="5" refreshedVersion="7" background="1" saveData="1">
    <dbPr connection="Provider=Microsoft.Mashup.OleDb.1;Data Source=$Workbook$;Location=&quot;Seznam Izberi sredstva za odpis (11)&quot;;Extended Properties=&quot;&quot;" command="SELECT * FROM [Seznam Izberi sredstva za odpis (11)]"/>
  </connection>
  <connection id="4" xr16:uid="{572EEBBD-C5CB-4ADE-B706-AFD1D6EC130E}" keepAlive="1" name="Poizvedba – Seznam Izberi sredstva za odpis (12)" description="Povezava s poizvedbo »Seznam Izberi sredstva za odpis (12)« v delovnem zvezku." type="5" refreshedVersion="7" background="1" saveData="1">
    <dbPr connection="Provider=Microsoft.Mashup.OleDb.1;Data Source=$Workbook$;Location=&quot;Seznam Izberi sredstva za odpis (12)&quot;;Extended Properties=&quot;&quot;" command="SELECT * FROM [Seznam Izberi sredstva za odpis (12)]"/>
  </connection>
  <connection id="5" xr16:uid="{6278FFD5-4DA2-4AAD-A8F4-E609C4820E66}" keepAlive="1" name="Poizvedba – Seznam Izberi sredstva za odpis (13)" description="Povezava s poizvedbo »Seznam Izberi sredstva za odpis (13)« v delovnem zvezku." type="5" refreshedVersion="7" background="1" saveData="1">
    <dbPr connection="Provider=Microsoft.Mashup.OleDb.1;Data Source=$Workbook$;Location=&quot;Seznam Izberi sredstva za odpis (13)&quot;;Extended Properties=&quot;&quot;" command="SELECT * FROM [Seznam Izberi sredstva za odpis (13)]"/>
  </connection>
  <connection id="6" xr16:uid="{E91D1B9B-6CCC-460C-8F74-91E2E3AEBA38}" keepAlive="1" name="Poizvedba – Seznam Izberi sredstva za odpis (14)" description="Povezava s poizvedbo »Seznam Izberi sredstva za odpis (14)« v delovnem zvezku." type="5" refreshedVersion="7" background="1" saveData="1">
    <dbPr connection="Provider=Microsoft.Mashup.OleDb.1;Data Source=$Workbook$;Location=&quot;Seznam Izberi sredstva za odpis (14)&quot;;Extended Properties=&quot;&quot;" command="SELECT * FROM [Seznam Izberi sredstva za odpis (14)]"/>
  </connection>
  <connection id="7" xr16:uid="{8EFC3AF3-A677-41ED-8D07-BF4E1A747B12}" keepAlive="1" name="Poizvedba – Seznam Izberi sredstva za odpis (15)" description="Povezava s poizvedbo »Seznam Izberi sredstva za odpis (15)« v delovnem zvezku." type="5" refreshedVersion="7" background="1" saveData="1">
    <dbPr connection="Provider=Microsoft.Mashup.OleDb.1;Data Source=$Workbook$;Location=&quot;Seznam Izberi sredstva za odpis (15)&quot;;Extended Properties=&quot;&quot;" command="SELECT * FROM [Seznam Izberi sredstva za odpis (15)]"/>
  </connection>
  <connection id="8" xr16:uid="{82430AD0-8366-46A3-A969-C9E6CABF3286}" keepAlive="1" name="Poizvedba – Seznam Izberi sredstva za odpis (16)" description="Povezava s poizvedbo »Seznam Izberi sredstva za odpis (16)« v delovnem zvezku." type="5" refreshedVersion="7" background="1" saveData="1">
    <dbPr connection="Provider=Microsoft.Mashup.OleDb.1;Data Source=$Workbook$;Location=&quot;Seznam Izberi sredstva za odpis (16)&quot;;Extended Properties=&quot;&quot;" command="SELECT * FROM [Seznam Izberi sredstva za odpis (16)]"/>
  </connection>
  <connection id="9" xr16:uid="{00C9FA22-EDDD-4A78-B79C-767549DB1C94}" keepAlive="1" name="Poizvedba – Seznam Izberi sredstva za odpis (17)" description="Povezava s poizvedbo »Seznam Izberi sredstva za odpis (17)« v delovnem zvezku." type="5" refreshedVersion="7" background="1" saveData="1">
    <dbPr connection="Provider=Microsoft.Mashup.OleDb.1;Data Source=$Workbook$;Location=&quot;Seznam Izberi sredstva za odpis (17)&quot;;Extended Properties=&quot;&quot;" command="SELECT * FROM [Seznam Izberi sredstva za odpis (17)]"/>
  </connection>
  <connection id="10" xr16:uid="{68BD844C-3B80-477C-879D-B664701744BA}" keepAlive="1" name="Poizvedba – Seznam Izberi sredstva za odpis (18)" description="Povezava s poizvedbo »Seznam Izberi sredstva za odpis (18)« v delovnem zvezku." type="5" refreshedVersion="0" background="1">
    <dbPr connection="Provider=Microsoft.Mashup.OleDb.1;Data Source=$Workbook$;Location=&quot;Seznam Izberi sredstva za odpis (18)&quot;;Extended Properties=&quot;&quot;" command="SELECT * FROM [Seznam Izberi sredstva za odpis (18)]"/>
  </connection>
  <connection id="11" xr16:uid="{D82CCAF0-07E5-4BCF-BB68-B7C17C9EF1AE}" keepAlive="1" name="Poizvedba – Seznam Izberi sredstva za odpis (19)" description="Povezava s poizvedbo »Seznam Izberi sredstva za odpis (19)« v delovnem zvezku." type="5" refreshedVersion="7" background="1" saveData="1">
    <dbPr connection="Provider=Microsoft.Mashup.OleDb.1;Data Source=$Workbook$;Location=&quot;Seznam Izberi sredstva za odpis (19)&quot;;Extended Properties=&quot;&quot;" command="SELECT * FROM [Seznam Izberi sredstva za odpis (19)]"/>
  </connection>
  <connection id="12" xr16:uid="{472E1E66-0E9B-4A57-A9B5-4F4FB2F63D25}" keepAlive="1" name="Poizvedba – Seznam Izberi sredstva za odpis (2)" description="Povezava s poizvedbo »Seznam Izberi sredstva za odpis (2)« v delovnem zvezku." type="5" refreshedVersion="7" background="1" saveData="1">
    <dbPr connection="Provider=Microsoft.Mashup.OleDb.1;Data Source=$Workbook$;Location=&quot;Seznam Izberi sredstva za odpis (2)&quot;;Extended Properties=&quot;&quot;" command="SELECT * FROM [Seznam Izberi sredstva za odpis (2)]"/>
  </connection>
  <connection id="13" xr16:uid="{13BC8E70-67B7-40E7-9511-DE2DF0971D4B}" keepAlive="1" name="Poizvedba – Seznam Izberi sredstva za odpis (20)" description="Povezava s poizvedbo »Seznam Izberi sredstva za odpis (20)« v delovnem zvezku." type="5" refreshedVersion="7" background="1" saveData="1">
    <dbPr connection="Provider=Microsoft.Mashup.OleDb.1;Data Source=$Workbook$;Location=&quot;Seznam Izberi sredstva za odpis (20)&quot;;Extended Properties=&quot;&quot;" command="SELECT * FROM [Seznam Izberi sredstva za odpis (20)]"/>
  </connection>
  <connection id="14" xr16:uid="{940A62A6-E646-45D1-922D-26C4844B1D4B}" keepAlive="1" name="Poizvedba – Seznam Izberi sredstva za odpis (3)" description="Povezava s poizvedbo »Seznam Izberi sredstva za odpis (3)« v delovnem zvezku." type="5" refreshedVersion="7" background="1" saveData="1">
    <dbPr connection="Provider=Microsoft.Mashup.OleDb.1;Data Source=$Workbook$;Location=&quot;Seznam Izberi sredstva za odpis (3)&quot;;Extended Properties=&quot;&quot;" command="SELECT * FROM [Seznam Izberi sredstva za odpis (3)]"/>
  </connection>
  <connection id="15" xr16:uid="{1AE7D548-CAB7-40D9-B235-AEF3EF8751A0}" keepAlive="1" name="Poizvedba – Seznam Izberi sredstva za odpis (4)" description="Povezava s poizvedbo »Seznam Izberi sredstva za odpis (4)« v delovnem zvezku." type="5" refreshedVersion="7" background="1" saveData="1">
    <dbPr connection="Provider=Microsoft.Mashup.OleDb.1;Data Source=$Workbook$;Location=&quot;Seznam Izberi sredstva za odpis (4)&quot;;Extended Properties=&quot;&quot;" command="SELECT * FROM [Seznam Izberi sredstva za odpis (4)]"/>
  </connection>
  <connection id="16" xr16:uid="{C522723D-F8BA-4656-A202-5C88E3F50283}" keepAlive="1" name="Poizvedba – Seznam Izberi sredstva za odpis (5)" description="Povezava s poizvedbo »Seznam Izberi sredstva za odpis (5)« v delovnem zvezku." type="5" refreshedVersion="7" background="1" saveData="1">
    <dbPr connection="Provider=Microsoft.Mashup.OleDb.1;Data Source=$Workbook$;Location=&quot;Seznam Izberi sredstva za odpis (5)&quot;;Extended Properties=&quot;&quot;" command="SELECT * FROM [Seznam Izberi sredstva za odpis (5)]"/>
  </connection>
  <connection id="17" xr16:uid="{85C2109E-CB46-44DA-9538-FE508A8C2C6F}" keepAlive="1" name="Poizvedba – Seznam Izberi sredstva za odpis (6)" description="Povezava s poizvedbo »Seznam Izberi sredstva za odpis (6)« v delovnem zvezku." type="5" refreshedVersion="7" background="1" saveData="1">
    <dbPr connection="Provider=Microsoft.Mashup.OleDb.1;Data Source=$Workbook$;Location=&quot;Seznam Izberi sredstva za odpis (6)&quot;;Extended Properties=&quot;&quot;" command="SELECT * FROM [Seznam Izberi sredstva za odpis (6)]"/>
  </connection>
  <connection id="18" xr16:uid="{4B6B1F66-F36D-4437-A9C1-C4D9DA5E8A06}" keepAlive="1" name="Poizvedba – Seznam Izberi sredstva za odpis (7)" description="Povezava s poizvedbo »Seznam Izberi sredstva za odpis (7)« v delovnem zvezku." type="5" refreshedVersion="7" background="1" saveData="1">
    <dbPr connection="Provider=Microsoft.Mashup.OleDb.1;Data Source=$Workbook$;Location=&quot;Seznam Izberi sredstva za odpis (7)&quot;;Extended Properties=&quot;&quot;" command="SELECT * FROM [Seznam Izberi sredstva za odpis (7)]"/>
  </connection>
  <connection id="19" xr16:uid="{69CF69AF-191D-4FA7-ABB6-4F64FF7B3A37}" keepAlive="1" name="Poizvedba – Seznam Izberi sredstva za odpis (8)" description="Povezava s poizvedbo »Seznam Izberi sredstva za odpis (8)« v delovnem zvezku." type="5" refreshedVersion="0" background="1">
    <dbPr connection="Provider=Microsoft.Mashup.OleDb.1;Data Source=$Workbook$;Location=&quot;Seznam Izberi sredstva za odpis (8)&quot;;Extended Properties=&quot;&quot;" command="SELECT * FROM [Seznam Izberi sredstva za odpis (8)]"/>
  </connection>
  <connection id="20" xr16:uid="{CC1908A3-4AD7-488F-B01D-A925DA651480}" keepAlive="1" name="Poizvedba – Seznam Izberi sredstva za odpis (9)" description="Povezava s poizvedbo »Seznam Izberi sredstva za odpis (9)« v delovnem zvezku." type="5" refreshedVersion="7" background="1" saveData="1">
    <dbPr connection="Provider=Microsoft.Mashup.OleDb.1;Data Source=$Workbook$;Location=&quot;Seznam Izberi sredstva za odpis (9)&quot;;Extended Properties=&quot;&quot;" command="SELECT * FROM [Seznam Izberi sredstva za odpis (9)]"/>
  </connection>
  <connection id="21" xr16:uid="{4181C51A-3D02-4E02-8975-ACE2FD5F5AEA}" keepAlive="1" name="Poizvedba – Seznam Sredstva" description="Povezava s poizvedbo »Seznam Sredstva« v delovnem zvezku." type="5" refreshedVersion="7" background="1" saveData="1">
    <dbPr connection="Provider=Microsoft.Mashup.OleDb.1;Data Source=$Workbook$;Location=&quot;Seznam Sredstva&quot;;Extended Properties=&quot;&quot;" command="SELECT * FROM [Seznam Sredstva]"/>
  </connection>
  <connection id="22" xr16:uid="{C66B41F6-4712-4D19-A914-7749A86DA450}" keepAlive="1" name="Poizvedba – Seznam Sredstva (2)" description="Povezava s poizvedbo »Seznam Sredstva (2)« v delovnem zvezku." type="5" refreshedVersion="7" background="1" saveData="1">
    <dbPr connection="Provider=Microsoft.Mashup.OleDb.1;Data Source=$Workbook$;Location=&quot;Seznam Sredstva (2)&quot;;Extended Properties=&quot;&quot;" command="SELECT * FROM [Seznam Sredstva (2)]"/>
  </connection>
  <connection id="23" xr16:uid="{6B9C63BB-ABB6-4100-8ED8-6B52F019F272}" keepAlive="1" name="Poizvedba – za odpis_NI v Maximo" description="Povezava s poizvedbo »za odpis_NI v Maximo« v delovnem zvezku." type="5" refreshedVersion="7" background="1" saveData="1">
    <dbPr connection="Provider=Microsoft.Mashup.OleDb.1;Data Source=$Workbook$;Location=&quot;za odpis_NI v Maximo&quot;;Extended Properties=&quot;&quot;" command="SELECT * FROM [za odpis_NI v Maximo]"/>
  </connection>
  <connection id="24" xr16:uid="{E630D893-9110-469D-BCF9-350760ADEA9C}" keepAlive="1" name="Poizvedba – za odpis_NI v Maximo (2)" description="Povezava s poizvedbo »za odpis_NI v Maximo (2)« v delovnem zvezku." type="5" refreshedVersion="7" background="1" saveData="1">
    <dbPr connection="Provider=Microsoft.Mashup.OleDb.1;Data Source=$Workbook$;Location=&quot;za odpis_NI v Maximo (2)&quot;;Extended Properties=&quot;&quot;" command="SELECT * FROM [za odpis_NI v Maximo (2)]"/>
  </connection>
  <connection id="25" xr16:uid="{75776808-E5F3-4366-9338-2AA9DE110AA9}" keepAlive="1" name="Poizvedba – za odpis_NI v Maximo (3)" description="Povezava s poizvedbo »za odpis_NI v Maximo (3)« v delovnem zvezku." type="5" refreshedVersion="7" background="1" saveData="1">
    <dbPr connection="Provider=Microsoft.Mashup.OleDb.1;Data Source=$Workbook$;Location=&quot;za odpis_NI v Maximo (3)&quot;;Extended Properties=&quot;&quot;" command="SELECT * FROM [za odpis_NI v Maximo (3)]"/>
  </connection>
  <connection id="26" xr16:uid="{2EC8614A-DDE1-46CB-B08B-D016399FA38B}" keepAlive="1" name="Poizvedba – za odpis_NI v Maximo (4)" description="Povezava s poizvedbo »za odpis_NI v Maximo (4)« v delovnem zvezku." type="5" refreshedVersion="7" background="1" saveData="1">
    <dbPr connection="Provider=Microsoft.Mashup.OleDb.1;Data Source=$Workbook$;Location=&quot;za odpis_NI v Maximo (4)&quot;;Extended Properties=&quot;&quot;" command="SELECT * FROM [za odpis_NI v Maximo (4)]"/>
  </connection>
  <connection id="27" xr16:uid="{68022FF1-C294-4BD6-A9C5-F11948C43E38}" keepAlive="1" name="Poizvedba – za odpis_NI v Maximo (5)" description="Povezava s poizvedbo »za odpis_NI v Maximo (5)« v delovnem zvezku." type="5" refreshedVersion="7" background="1" saveData="1">
    <dbPr connection="Provider=Microsoft.Mashup.OleDb.1;Data Source=$Workbook$;Location=&quot;za odpis_NI v Maximo (5)&quot;;Extended Properties=&quot;&quot;" command="SELECT * FROM [za odpis_NI v Maximo (5)]"/>
  </connection>
  <connection id="28" xr16:uid="{1D89F50E-C744-43CB-940C-5FF418B7F7A7}" keepAlive="1" name="Poizvedba – za odpis_NI v Maximo (6)" description="Povezava s poizvedbo »za odpis_NI v Maximo (6)« v delovnem zvezku." type="5" refreshedVersion="7" background="1" saveData="1">
    <dbPr connection="Provider=Microsoft.Mashup.OleDb.1;Data Source=$Workbook$;Location=&quot;za odpis_NI v Maximo (6)&quot;;Extended Properties=&quot;&quot;" command="SELECT * FROM [za odpis_NI v Maximo (6)]"/>
  </connection>
</connections>
</file>

<file path=xl/sharedStrings.xml><?xml version="1.0" encoding="utf-8"?>
<sst xmlns="http://schemas.openxmlformats.org/spreadsheetml/2006/main" count="6504" uniqueCount="1460">
  <si>
    <t>Sredstvo</t>
  </si>
  <si>
    <t>Opis</t>
  </si>
  <si>
    <t>Lokacija</t>
  </si>
  <si>
    <t>Serijska številka</t>
  </si>
  <si>
    <t>Inventarna številka</t>
  </si>
  <si>
    <t>HP ELITEDESK 800 G1</t>
  </si>
  <si>
    <t>DTMARIBOR_O</t>
  </si>
  <si>
    <t>CZC5140SKK</t>
  </si>
  <si>
    <t>CZC5140SRX</t>
  </si>
  <si>
    <t>CZC5140SRP</t>
  </si>
  <si>
    <t>CZC5140SPC</t>
  </si>
  <si>
    <t>CZC5140SRS</t>
  </si>
  <si>
    <t>CZC5140SLH</t>
  </si>
  <si>
    <t>CZC5140SVN</t>
  </si>
  <si>
    <t>CZC5140SSL</t>
  </si>
  <si>
    <t>CZC5140SPM</t>
  </si>
  <si>
    <t>CZC5140SMW</t>
  </si>
  <si>
    <t>CZC5140SBZ</t>
  </si>
  <si>
    <t>CZC5140SLR</t>
  </si>
  <si>
    <t>CZC5140T0N</t>
  </si>
  <si>
    <t>CZC5140STC</t>
  </si>
  <si>
    <t>CZC5140T0L</t>
  </si>
  <si>
    <t>CZC5140SBV</t>
  </si>
  <si>
    <t>CZC5140SCR</t>
  </si>
  <si>
    <t>CZC5140SC3</t>
  </si>
  <si>
    <t>CZC5140SHF</t>
  </si>
  <si>
    <t>CZC5140SD5</t>
  </si>
  <si>
    <t>CZC5140SL2</t>
  </si>
  <si>
    <t>CZC5140SP5</t>
  </si>
  <si>
    <t>CZC5140SP1</t>
  </si>
  <si>
    <t>CZC5140SM5</t>
  </si>
  <si>
    <t>CZC5140SRM</t>
  </si>
  <si>
    <t>CZC5140SFB</t>
  </si>
  <si>
    <t>CZC5140T0D</t>
  </si>
  <si>
    <t>CZC5140SMH</t>
  </si>
  <si>
    <t>CZC5140SDY</t>
  </si>
  <si>
    <t>CZC5140SQB</t>
  </si>
  <si>
    <t>CZC5140SNZ</t>
  </si>
  <si>
    <t>HP EliteDesk 800 G2 SFF</t>
  </si>
  <si>
    <t>CZC63188JQ</t>
  </si>
  <si>
    <t>HP 800 G2SFF</t>
  </si>
  <si>
    <t>CZC6438RHZ</t>
  </si>
  <si>
    <t>HP 800 G1 SFF</t>
  </si>
  <si>
    <t>CZC5482BX7</t>
  </si>
  <si>
    <t>CZC5482C81</t>
  </si>
  <si>
    <t>CZC5482CL5</t>
  </si>
  <si>
    <t>HP 800 G1</t>
  </si>
  <si>
    <t>CZC5482BYV</t>
  </si>
  <si>
    <t>CZC5482C8M</t>
  </si>
  <si>
    <t>HP 800 G2 SFF</t>
  </si>
  <si>
    <t>CZC6438RGM</t>
  </si>
  <si>
    <t>CZC6438RFJ</t>
  </si>
  <si>
    <t>CZC6438RFT</t>
  </si>
  <si>
    <t>CZC6438RFP</t>
  </si>
  <si>
    <t>CZC6438RF4</t>
  </si>
  <si>
    <t>CZC6438RCQ</t>
  </si>
  <si>
    <t>CZC6438RB8</t>
  </si>
  <si>
    <t>CZC6438RG2</t>
  </si>
  <si>
    <t>CZC6438RD1</t>
  </si>
  <si>
    <t>CZC6438RFV</t>
  </si>
  <si>
    <t>CZC6438R9Z</t>
  </si>
  <si>
    <t>CZC6438RGQ</t>
  </si>
  <si>
    <t>CZC6438RGS</t>
  </si>
  <si>
    <t>CZC5482CN4</t>
  </si>
  <si>
    <t>HP EliteDesk 800 G1 SFF</t>
  </si>
  <si>
    <t>CZC5482C9B</t>
  </si>
  <si>
    <t>HP EliteDesk 8300</t>
  </si>
  <si>
    <t>CZC3067CC6</t>
  </si>
  <si>
    <t>CZC6438RD9</t>
  </si>
  <si>
    <t>CZC6438RJB</t>
  </si>
  <si>
    <t>CZC6438RBP</t>
  </si>
  <si>
    <t>CZC3067CD6</t>
  </si>
  <si>
    <t>Št. del. naloga</t>
  </si>
  <si>
    <t>DN1050324</t>
  </si>
  <si>
    <t>DTKRANJ_O</t>
  </si>
  <si>
    <t>CZC5140SK4</t>
  </si>
  <si>
    <t>FUJITSU ESPRIMO P7936</t>
  </si>
  <si>
    <t>YL6R015802</t>
  </si>
  <si>
    <t>HP COMPAQ 8300 ELIT</t>
  </si>
  <si>
    <t/>
  </si>
  <si>
    <t>HP SCANJET G4010</t>
  </si>
  <si>
    <t>CZC5140SZ9</t>
  </si>
  <si>
    <t>CZC5140SM0</t>
  </si>
  <si>
    <t>CZC5140T39</t>
  </si>
  <si>
    <t>CZC5140SKW</t>
  </si>
  <si>
    <t>CZC5140SW7</t>
  </si>
  <si>
    <t>CZC5140SXT</t>
  </si>
  <si>
    <t>CZC5140SBR</t>
  </si>
  <si>
    <t>CZC5140SXQ</t>
  </si>
  <si>
    <t>CZC5140SGD</t>
  </si>
  <si>
    <t>CZC5140SCS</t>
  </si>
  <si>
    <t>CZC5140SWF</t>
  </si>
  <si>
    <t>CZC5140SNH</t>
  </si>
  <si>
    <t>CZC5140SH6</t>
  </si>
  <si>
    <t>LENOVO TC M93</t>
  </si>
  <si>
    <t>S4R96129</t>
  </si>
  <si>
    <t>S4R96435</t>
  </si>
  <si>
    <t>S4R96311</t>
  </si>
  <si>
    <t>S4R96298</t>
  </si>
  <si>
    <t>S4R96026</t>
  </si>
  <si>
    <t>S4R94889</t>
  </si>
  <si>
    <t>S4R94714</t>
  </si>
  <si>
    <t>S4R96531</t>
  </si>
  <si>
    <t>S4R96390</t>
  </si>
  <si>
    <t>S4R96478</t>
  </si>
  <si>
    <t>S4R94717</t>
  </si>
  <si>
    <t>S4R96533</t>
  </si>
  <si>
    <t>S4R96218</t>
  </si>
  <si>
    <t>S4R96127</t>
  </si>
  <si>
    <t>S4R96307</t>
  </si>
  <si>
    <t>S4R96504</t>
  </si>
  <si>
    <t>S4R95845</t>
  </si>
  <si>
    <t>S4R96475</t>
  </si>
  <si>
    <t>S4R96304</t>
  </si>
  <si>
    <t>S4R96211</t>
  </si>
  <si>
    <t>S4R96151</t>
  </si>
  <si>
    <t>S4R95107</t>
  </si>
  <si>
    <t>S4R95384</t>
  </si>
  <si>
    <t>S4R94627</t>
  </si>
  <si>
    <t>S4R96734</t>
  </si>
  <si>
    <t>S4R95985</t>
  </si>
  <si>
    <t>S4R94853</t>
  </si>
  <si>
    <t>S4R96814</t>
  </si>
  <si>
    <t>S4R96098</t>
  </si>
  <si>
    <t>S4R96109</t>
  </si>
  <si>
    <t>S4R96209</t>
  </si>
  <si>
    <t>S4R96330</t>
  </si>
  <si>
    <t>S4R96496</t>
  </si>
  <si>
    <t>S4R96536</t>
  </si>
  <si>
    <t>S4R96267</t>
  </si>
  <si>
    <t>S4R96545</t>
  </si>
  <si>
    <t>S4R96962</t>
  </si>
  <si>
    <t>S4R96471</t>
  </si>
  <si>
    <t>S4R96324</t>
  </si>
  <si>
    <t>S4R96498</t>
  </si>
  <si>
    <t>S4R96503</t>
  </si>
  <si>
    <t>S4R96101</t>
  </si>
  <si>
    <t>S4R96543</t>
  </si>
  <si>
    <t>S4R96216</t>
  </si>
  <si>
    <t>S4R96219</t>
  </si>
  <si>
    <t>S4R96526</t>
  </si>
  <si>
    <t>S4R96023</t>
  </si>
  <si>
    <t>S4R96147</t>
  </si>
  <si>
    <t>LENOVO THINKCENTRE M91</t>
  </si>
  <si>
    <t>R8Y8VDE</t>
  </si>
  <si>
    <t>R8Y8TWB</t>
  </si>
  <si>
    <t>R8Z2PME</t>
  </si>
  <si>
    <t>R8Y8VCL</t>
  </si>
  <si>
    <t>R8Z2PMZ</t>
  </si>
  <si>
    <t>FUJITSU ESPRIMO P920</t>
  </si>
  <si>
    <t>LENOVO TC M58P 3063</t>
  </si>
  <si>
    <t>HP Elite desk 800</t>
  </si>
  <si>
    <t>CZC6438RHV</t>
  </si>
  <si>
    <t>CZC6438RB7</t>
  </si>
  <si>
    <t>CZC6438RBX</t>
  </si>
  <si>
    <t>CZC6438RBD</t>
  </si>
  <si>
    <t>CZC6438RGT</t>
  </si>
  <si>
    <t>CZC6438RCF</t>
  </si>
  <si>
    <t>CZC6438RBH</t>
  </si>
  <si>
    <t>CZC6438RH3</t>
  </si>
  <si>
    <t>CZC6438RHC</t>
  </si>
  <si>
    <t>CZC643RHM</t>
  </si>
  <si>
    <t>CZC6438RHT</t>
  </si>
  <si>
    <t>CZC6438RHH</t>
  </si>
  <si>
    <t>CZC643RCX</t>
  </si>
  <si>
    <t>CZC6438RJ0</t>
  </si>
  <si>
    <t>CZC6438RCC</t>
  </si>
  <si>
    <t>CZC6438RFW</t>
  </si>
  <si>
    <t>CZC6438RB4</t>
  </si>
  <si>
    <t>CZC6438RJ6</t>
  </si>
  <si>
    <t>CZC6438RG3</t>
  </si>
  <si>
    <t>CZC643R9Y</t>
  </si>
  <si>
    <t>CZC6438RGZ</t>
  </si>
  <si>
    <t>CZC6438RF3</t>
  </si>
  <si>
    <t>CZC6438RFL</t>
  </si>
  <si>
    <t>CZC6438RCB</t>
  </si>
  <si>
    <t>CZC6438RF2</t>
  </si>
  <si>
    <t>CZC6438RBN</t>
  </si>
  <si>
    <t>CZC6438RHP</t>
  </si>
  <si>
    <t>Računalnik HP 800 G1</t>
  </si>
  <si>
    <t>CZC5482CBV ( 5065F3337864 )</t>
  </si>
  <si>
    <t>CZC5482C38 ( 5065F327FC63 )</t>
  </si>
  <si>
    <t>CZC5482CKJ ( 5065F331EE32 )</t>
  </si>
  <si>
    <t>CZC5482C99 ( 5065F332ED52 )</t>
  </si>
  <si>
    <t>CZC5140SPL</t>
  </si>
  <si>
    <t>CZC5140SH3</t>
  </si>
  <si>
    <t>CZC5140SNQ</t>
  </si>
  <si>
    <t>CZC5140SNL</t>
  </si>
  <si>
    <t>CZC5140SL5</t>
  </si>
  <si>
    <t>CZC5140SY5</t>
  </si>
  <si>
    <t>CZC5140T08</t>
  </si>
  <si>
    <t>CZC5140SCV</t>
  </si>
  <si>
    <t>CZC5140SH9</t>
  </si>
  <si>
    <t>CZC5140SJ7</t>
  </si>
  <si>
    <t>CZC2394NKW</t>
  </si>
  <si>
    <t>CZC3160PTF</t>
  </si>
  <si>
    <t>CZC3160Q0H</t>
  </si>
  <si>
    <t>CZC3160PYL</t>
  </si>
  <si>
    <t>CZC3160PXV</t>
  </si>
  <si>
    <t>CZC3160Q1W</t>
  </si>
  <si>
    <t>CZC3160Q23</t>
  </si>
  <si>
    <t>CYC2394NK9</t>
  </si>
  <si>
    <t>CZC3160Q17</t>
  </si>
  <si>
    <t>CZC3160PWX</t>
  </si>
  <si>
    <t>CZC3160Q3F</t>
  </si>
  <si>
    <t>CYC2394NHN</t>
  </si>
  <si>
    <t>CZC3160Q1H</t>
  </si>
  <si>
    <t>CZC3160Q00</t>
  </si>
  <si>
    <t>CZC3160PYQ</t>
  </si>
  <si>
    <t>CZC2394NHY</t>
  </si>
  <si>
    <t>CZC3160Q1F</t>
  </si>
  <si>
    <t>CZC3160PYP</t>
  </si>
  <si>
    <t>CYC2394NHL</t>
  </si>
  <si>
    <t>CZC3160PT9</t>
  </si>
  <si>
    <t>CZC3160PY4</t>
  </si>
  <si>
    <t>CZC3160PYC</t>
  </si>
  <si>
    <t>CZC3160Q0K</t>
  </si>
  <si>
    <t>CZC3160PY9</t>
  </si>
  <si>
    <t>CZC3160Q1V</t>
  </si>
  <si>
    <t>CZC3160PZ2</t>
  </si>
  <si>
    <t>CZC3160PXP</t>
  </si>
  <si>
    <t>CZC3160PZH</t>
  </si>
  <si>
    <t>CZC3160PXL</t>
  </si>
  <si>
    <t>CYC2394NHJ</t>
  </si>
  <si>
    <t>CZC3160PYZ</t>
  </si>
  <si>
    <t>CZC3160PT2</t>
  </si>
  <si>
    <t>CZC3160PVJ</t>
  </si>
  <si>
    <t>CZC3160Q33</t>
  </si>
  <si>
    <t>CZC3160Q0F</t>
  </si>
  <si>
    <t>CZC3160PW9</t>
  </si>
  <si>
    <t>CZC3160PTL</t>
  </si>
  <si>
    <t>CZC5140SNK</t>
  </si>
  <si>
    <t>CZC5140SBN</t>
  </si>
  <si>
    <t>S4R96603</t>
  </si>
  <si>
    <t>S4R96222</t>
  </si>
  <si>
    <t>S4R96421</t>
  </si>
  <si>
    <t>S4R96149</t>
  </si>
  <si>
    <t>S4R96170</t>
  </si>
  <si>
    <t>S4R96107</t>
  </si>
  <si>
    <t>S4R96538</t>
  </si>
  <si>
    <t>CZC3160PYK</t>
  </si>
  <si>
    <t>CZC3160PZN</t>
  </si>
  <si>
    <t>CZC3160PZM</t>
  </si>
  <si>
    <t>CZC3160Q37</t>
  </si>
  <si>
    <t>CZC3160PZ4</t>
  </si>
  <si>
    <t>CZC3160PYF</t>
  </si>
  <si>
    <t>CZC3160Q07</t>
  </si>
  <si>
    <t>CZC3160PW5</t>
  </si>
  <si>
    <t>CZC2394NL1</t>
  </si>
  <si>
    <t>CZC2394NKT</t>
  </si>
  <si>
    <t>CZC3160Q1J</t>
  </si>
  <si>
    <t>CZC3160PWT</t>
  </si>
  <si>
    <t>CZC3160Q08</t>
  </si>
  <si>
    <t>CZC3160PYM</t>
  </si>
  <si>
    <t>CZC3160PXX</t>
  </si>
  <si>
    <t>CZC3160PZ0</t>
  </si>
  <si>
    <t>CZC3160PX4</t>
  </si>
  <si>
    <t>CZC3160Q3J</t>
  </si>
  <si>
    <t>CZC3160PXM</t>
  </si>
  <si>
    <t>CZC3160PYR</t>
  </si>
  <si>
    <t>CZC3160PWK</t>
  </si>
  <si>
    <t>LENOVO THINKCENTRE M58P</t>
  </si>
  <si>
    <t>LENOVO M90p</t>
  </si>
  <si>
    <t>SR8L3N6G</t>
  </si>
  <si>
    <t>FUJITSU P915_Q965</t>
  </si>
  <si>
    <t>YK1M085591</t>
  </si>
  <si>
    <t>FUJITSU P915_iQ965</t>
  </si>
  <si>
    <t>YKAM188354</t>
  </si>
  <si>
    <t>PHILIPS 190B8</t>
  </si>
  <si>
    <t>AU6A0826002339</t>
  </si>
  <si>
    <t>AVGA0829002148</t>
  </si>
  <si>
    <t>AU6A0729006712</t>
  </si>
  <si>
    <t>AVGA0829002144</t>
  </si>
  <si>
    <t>HP LANCOM</t>
  </si>
  <si>
    <t>CZC3067C4L</t>
  </si>
  <si>
    <t>AU3A1013019108</t>
  </si>
  <si>
    <t>AU6A0729007031</t>
  </si>
  <si>
    <t>AU3A1013018541</t>
  </si>
  <si>
    <t>AU6A0729006633</t>
  </si>
  <si>
    <t>PHILIPS Brilliance 190B</t>
  </si>
  <si>
    <t>AU6A0826002219</t>
  </si>
  <si>
    <t>PHILIPS 190B</t>
  </si>
  <si>
    <t>AU3A0939005349</t>
  </si>
  <si>
    <t>AU6A0729007081</t>
  </si>
  <si>
    <t>AU6A8340041174</t>
  </si>
  <si>
    <t>AU3A1013019547</t>
  </si>
  <si>
    <t>FUJITSU P915</t>
  </si>
  <si>
    <t>YK1M085443</t>
  </si>
  <si>
    <t>DN1050565</t>
  </si>
  <si>
    <t>Računalnik Dell Optiplex 760 MT C2D</t>
  </si>
  <si>
    <t>RačunačnikHP 8000EL CMT E 8400 250G 4G -</t>
  </si>
  <si>
    <t>racunalnik</t>
  </si>
  <si>
    <t>CZC2381H73</t>
  </si>
  <si>
    <t>CZC2381H6W</t>
  </si>
  <si>
    <t>DN1050995</t>
  </si>
  <si>
    <t>DTLJUBLJAN_O</t>
  </si>
  <si>
    <t>CZC5482BY2 ( 5065F3337777 )</t>
  </si>
  <si>
    <t>CZC5482C5T ( 5065F331EF50 )</t>
  </si>
  <si>
    <t>CZC5482C9R ( 5065F32E7A8F )</t>
  </si>
  <si>
    <t>CZC6288PBK</t>
  </si>
  <si>
    <t>CZC5482BY3 ( 5065F3337866 )</t>
  </si>
  <si>
    <t>CZC5482CF1 ( 5065F332EAAD )</t>
  </si>
  <si>
    <t>CZC5482CF8 ( 5065F331EDE5 )</t>
  </si>
  <si>
    <t>CZC6288PCC</t>
  </si>
  <si>
    <t>Računalnik osebni, Ekonomični</t>
  </si>
  <si>
    <t>CZC5482CB3</t>
  </si>
  <si>
    <t>CZC5482CJ3 ( 5065F33376B9 )</t>
  </si>
  <si>
    <t>CZC5482CFB ( 5065F327FA99 )</t>
  </si>
  <si>
    <t>CZC5482C8V ( 5065F333779C )</t>
  </si>
  <si>
    <t>CZC5482CC2 ( 5065F331EEBF )</t>
  </si>
  <si>
    <t>CZC5482C12 ( 5065F33376DF )</t>
  </si>
  <si>
    <t>CZC5482CGD ( 5065F33377EA )</t>
  </si>
  <si>
    <t>CZC5482CM3 ( 5065F33476B1 )</t>
  </si>
  <si>
    <t>HP PROBOOK 650 G1</t>
  </si>
  <si>
    <t>5CG5490B7K</t>
  </si>
  <si>
    <t>S4R96653</t>
  </si>
  <si>
    <t>S4R96826</t>
  </si>
  <si>
    <t>5CG51528VR</t>
  </si>
  <si>
    <t>5CG5490B0S</t>
  </si>
  <si>
    <t>S4R96614</t>
  </si>
  <si>
    <t>5CG54907P7</t>
  </si>
  <si>
    <t>S4R94924</t>
  </si>
  <si>
    <t>S4R94631</t>
  </si>
  <si>
    <t>S4R95149</t>
  </si>
  <si>
    <t>S4R95509</t>
  </si>
  <si>
    <t>S4R94939</t>
  </si>
  <si>
    <t>5CG5490B53</t>
  </si>
  <si>
    <t>S4R96935</t>
  </si>
  <si>
    <t>CZC5140SP4</t>
  </si>
  <si>
    <t>5CG51528V6</t>
  </si>
  <si>
    <t>5CG54907TX</t>
  </si>
  <si>
    <t>5CG515299Y</t>
  </si>
  <si>
    <t>5CG51529DR</t>
  </si>
  <si>
    <t>5CG54909MM</t>
  </si>
  <si>
    <t>5CG51528WR</t>
  </si>
  <si>
    <t>5CG5490999</t>
  </si>
  <si>
    <t>5CG515298F</t>
  </si>
  <si>
    <t>5CG515298V</t>
  </si>
  <si>
    <t>5CG5490B89</t>
  </si>
  <si>
    <t>5CG5490B19</t>
  </si>
  <si>
    <t>5CG5152F2W</t>
  </si>
  <si>
    <t>5CG54907DZ</t>
  </si>
  <si>
    <t>5CG54907N4</t>
  </si>
  <si>
    <t>HP 6550B</t>
  </si>
  <si>
    <t>CNU1170XJH</t>
  </si>
  <si>
    <t>5CG54909BC</t>
  </si>
  <si>
    <t>CNU1170XLN</t>
  </si>
  <si>
    <t>CZC5140SZR</t>
  </si>
  <si>
    <t>CZC5140SYV</t>
  </si>
  <si>
    <t>CZC5140SZJ</t>
  </si>
  <si>
    <t>CZC5140ST5</t>
  </si>
  <si>
    <t>CZC5140SQF</t>
  </si>
  <si>
    <t>CZC5140SDX</t>
  </si>
  <si>
    <t>CZC5140T10</t>
  </si>
  <si>
    <t>CZC5140T1L</t>
  </si>
  <si>
    <t>CZC5140SWG</t>
  </si>
  <si>
    <t>CZC5140SWX</t>
  </si>
  <si>
    <t>CZC5140SZF</t>
  </si>
  <si>
    <t>CZC5140SHM</t>
  </si>
  <si>
    <t>CZC5482CBB ( 5065F333788E )</t>
  </si>
  <si>
    <t>Namizni računalnik 800 G2</t>
  </si>
  <si>
    <t>CZC6438RH1</t>
  </si>
  <si>
    <t>CZC63188FT</t>
  </si>
  <si>
    <t>CZC6438RGW</t>
  </si>
  <si>
    <t>CZC6438RD8</t>
  </si>
  <si>
    <t>CZC6438RCW</t>
  </si>
  <si>
    <t>CZC6438RHD</t>
  </si>
  <si>
    <t>HP 800 G2</t>
  </si>
  <si>
    <t>CZC6438RHN</t>
  </si>
  <si>
    <t>CZC6438RBG</t>
  </si>
  <si>
    <t>CZC6438RBB</t>
  </si>
  <si>
    <t>CZC6438RBJ</t>
  </si>
  <si>
    <t>CZC6438RDH</t>
  </si>
  <si>
    <t>CZC6438RHF</t>
  </si>
  <si>
    <t>CZC6438RCK</t>
  </si>
  <si>
    <t>CZC6438RB9</t>
  </si>
  <si>
    <t>CZC63188J8</t>
  </si>
  <si>
    <t>CZC63188JP</t>
  </si>
  <si>
    <t>CZC63188FQ</t>
  </si>
  <si>
    <t>CZC63188JS</t>
  </si>
  <si>
    <t>CZC630903Z</t>
  </si>
  <si>
    <t>CZC630901S</t>
  </si>
  <si>
    <t>CZC630904V</t>
  </si>
  <si>
    <t>CZC5482C30</t>
  </si>
  <si>
    <t>CZC6438RFQ</t>
  </si>
  <si>
    <t>CZC6438RBQ</t>
  </si>
  <si>
    <t>CZC6438RG7</t>
  </si>
  <si>
    <t>CZC6438RD6</t>
  </si>
  <si>
    <t>CZC6438RDM</t>
  </si>
  <si>
    <t>CZC6438RGJ</t>
  </si>
  <si>
    <t>CZC6438RC1</t>
  </si>
  <si>
    <t>CZC6438RGX</t>
  </si>
  <si>
    <t>CZC6438RH5</t>
  </si>
  <si>
    <t>CZC63188FW</t>
  </si>
  <si>
    <t>CZC6438RGN</t>
  </si>
  <si>
    <t>CZC6438RD5</t>
  </si>
  <si>
    <t>CZC6438RH4</t>
  </si>
  <si>
    <t>CZC6438RFN</t>
  </si>
  <si>
    <t>CZC6438RCD</t>
  </si>
  <si>
    <t>CZC6438RBV</t>
  </si>
  <si>
    <t>CZC6438RHS</t>
  </si>
  <si>
    <t>CZC63188K4</t>
  </si>
  <si>
    <t>CZC63188KL</t>
  </si>
  <si>
    <t>Namizni računalnik 800 G1</t>
  </si>
  <si>
    <t>CZC5482CGH</t>
  </si>
  <si>
    <t>CZC5482C0D</t>
  </si>
  <si>
    <t>CZC5482BZV</t>
  </si>
  <si>
    <t>CZC6438RCL</t>
  </si>
  <si>
    <t>CZC6438RJ2</t>
  </si>
  <si>
    <t>CZC6438RCN</t>
  </si>
  <si>
    <t>CZC6438RJ5</t>
  </si>
  <si>
    <t>CZC6438RCJ</t>
  </si>
  <si>
    <t>CZC6438RDJ</t>
  </si>
  <si>
    <t>CZC6438RCP</t>
  </si>
  <si>
    <t>CZC5482CNQ</t>
  </si>
  <si>
    <t>CZC5482C3F</t>
  </si>
  <si>
    <t>CZC5482CM5</t>
  </si>
  <si>
    <t>CZC5482CH8</t>
  </si>
  <si>
    <t>CZC5482CJK</t>
  </si>
  <si>
    <t>Osebni računalnik HP EliteDesk 800 G1 SFF</t>
  </si>
  <si>
    <t>CZC5482C9R</t>
  </si>
  <si>
    <t>CZC5482C0P</t>
  </si>
  <si>
    <t>CZC5482CL7</t>
  </si>
  <si>
    <t>DN1051127</t>
  </si>
  <si>
    <t>DTKOPER_O</t>
  </si>
  <si>
    <t>R8Z2PXL</t>
  </si>
  <si>
    <t>R8Z2PTF</t>
  </si>
  <si>
    <t>R8Y8TZA</t>
  </si>
  <si>
    <t>CZC5140SM4</t>
  </si>
  <si>
    <t>R8Y8TZC</t>
  </si>
  <si>
    <t>R8Y8TYT</t>
  </si>
  <si>
    <t>R8Y8TTG</t>
  </si>
  <si>
    <t>S4R96541</t>
  </si>
  <si>
    <t>S4R96640</t>
  </si>
  <si>
    <t>S4R96342</t>
  </si>
  <si>
    <t>S4R95974</t>
  </si>
  <si>
    <t>S4R96848</t>
  </si>
  <si>
    <t>CZC5140SDZ</t>
  </si>
  <si>
    <t>R8Y8TNE</t>
  </si>
  <si>
    <t>S4R96333</t>
  </si>
  <si>
    <t>R8Y8TTF</t>
  </si>
  <si>
    <t>S4R96335</t>
  </si>
  <si>
    <t>CZC5140SFM</t>
  </si>
  <si>
    <t>CZC5140SCC</t>
  </si>
  <si>
    <t>R8Y8VCR</t>
  </si>
  <si>
    <t>R8Y8TZD</t>
  </si>
  <si>
    <t>S4R96832</t>
  </si>
  <si>
    <t>R8Z2PWG</t>
  </si>
  <si>
    <t>S4R95385</t>
  </si>
  <si>
    <t>S4R96337</t>
  </si>
  <si>
    <t>R8Z2PWF</t>
  </si>
  <si>
    <t>S4R95921</t>
  </si>
  <si>
    <t>R8Y8TYV</t>
  </si>
  <si>
    <t>S4R94887</t>
  </si>
  <si>
    <t>S4R94950</t>
  </si>
  <si>
    <t>S4R95273</t>
  </si>
  <si>
    <t>S4R95869</t>
  </si>
  <si>
    <t>S4R95751</t>
  </si>
  <si>
    <t>S4R95452</t>
  </si>
  <si>
    <t>CZC5140SHG</t>
  </si>
  <si>
    <t>CZC5140SKT</t>
  </si>
  <si>
    <t>CZC5140SNB</t>
  </si>
  <si>
    <t>CZC5140T20</t>
  </si>
  <si>
    <t>CZC5140SJ6</t>
  </si>
  <si>
    <t>YL6R015784</t>
  </si>
  <si>
    <t>HP Elite Desk 800 G1 SFF</t>
  </si>
  <si>
    <t>CZC5482BX0</t>
  </si>
  <si>
    <t>LENOVO M90</t>
  </si>
  <si>
    <t>R8L3M6C</t>
  </si>
  <si>
    <t>DN1051204</t>
  </si>
  <si>
    <t>DTNMESTO_O</t>
  </si>
  <si>
    <t>CZC5140SRH</t>
  </si>
  <si>
    <t>CZC5140T2B</t>
  </si>
  <si>
    <t>CZC5482CCT ( 5065F32E7A86 )</t>
  </si>
  <si>
    <t>CZC5482CMW ( 5065F33376D6 )</t>
  </si>
  <si>
    <t>CZC5482CFQ ( 5065F32FB680 )</t>
  </si>
  <si>
    <t>CZC5482BYY ( 5065F331EDC2 )</t>
  </si>
  <si>
    <t>CZC5482C7M ( 5065F333787D )</t>
  </si>
  <si>
    <t>CZC5482CMD ( 5065F3389118 )</t>
  </si>
  <si>
    <t>CZC5482CDB ( 5065F33474DA )</t>
  </si>
  <si>
    <t>CZC5482CD3 ( 5065F3337882 )</t>
  </si>
  <si>
    <t>CZC5140SJY</t>
  </si>
  <si>
    <t>CZC5140ST7</t>
  </si>
  <si>
    <t>CZC5140SDN</t>
  </si>
  <si>
    <t>CZC5140SMT</t>
  </si>
  <si>
    <t>CZC5140T2R</t>
  </si>
  <si>
    <t>CZC5140SSJ</t>
  </si>
  <si>
    <t>CZC5140SS5</t>
  </si>
  <si>
    <t>CZC5140SV4</t>
  </si>
  <si>
    <t>CZC5140SHB</t>
  </si>
  <si>
    <t>CZC5140SLV</t>
  </si>
  <si>
    <t>CZC5140SY0</t>
  </si>
  <si>
    <t>CZC5140SL8</t>
  </si>
  <si>
    <t>CZC5140SQR</t>
  </si>
  <si>
    <t>CZC5140SRL</t>
  </si>
  <si>
    <t>CZC5140T24</t>
  </si>
  <si>
    <t>CZC5140SVR</t>
  </si>
  <si>
    <t>CZC5140SY1</t>
  </si>
  <si>
    <t>CYC2394NL4</t>
  </si>
  <si>
    <t>CZC5140T0M</t>
  </si>
  <si>
    <t>CZC5140SL1</t>
  </si>
  <si>
    <t>CZC5140STS</t>
  </si>
  <si>
    <t>CZC5140T0G</t>
  </si>
  <si>
    <t>CZC5140SGH</t>
  </si>
  <si>
    <t>CZC5140SQL</t>
  </si>
  <si>
    <t>CZC5140SD0</t>
  </si>
  <si>
    <t>CZC5140SR8</t>
  </si>
  <si>
    <t>CZC5140SMX</t>
  </si>
  <si>
    <t>CZC5140STM</t>
  </si>
  <si>
    <t>CZC5140SL9</t>
  </si>
  <si>
    <t>CZC5140SX5</t>
  </si>
  <si>
    <t>CZC5140T14</t>
  </si>
  <si>
    <t>CZC6438RCV</t>
  </si>
  <si>
    <t>CZC5482CCL</t>
  </si>
  <si>
    <t>CZC3067BZK</t>
  </si>
  <si>
    <t>HP  800 G1</t>
  </si>
  <si>
    <t>CZC5482CH7 ( 5065F331EE39 )</t>
  </si>
  <si>
    <t>DN1051231</t>
  </si>
  <si>
    <t>DN1051248</t>
  </si>
  <si>
    <t>DI_SEZANA_O</t>
  </si>
  <si>
    <t>S4R96035</t>
  </si>
  <si>
    <t>S4R96347</t>
  </si>
  <si>
    <t>S4R96038</t>
  </si>
  <si>
    <t>S4R95937</t>
  </si>
  <si>
    <t>S4R95888</t>
  </si>
  <si>
    <t>S4R95982</t>
  </si>
  <si>
    <t>S4R95903</t>
  </si>
  <si>
    <t>S4R95918</t>
  </si>
  <si>
    <t>S4R95907</t>
  </si>
  <si>
    <t>S4R96865</t>
  </si>
  <si>
    <t>S4R96729</t>
  </si>
  <si>
    <t>S4R95534</t>
  </si>
  <si>
    <t>S4R95827</t>
  </si>
  <si>
    <t>S4R94660</t>
  </si>
  <si>
    <t>SR8L3M4Y</t>
  </si>
  <si>
    <t>SR8L6X4F</t>
  </si>
  <si>
    <t>CZC5482CP1</t>
  </si>
  <si>
    <t>CZC5482CCS ( 5065F33376F5 )</t>
  </si>
  <si>
    <t>CZC5482CLV ( 5065F331EE3F )</t>
  </si>
  <si>
    <t>CZC5482CN3</t>
  </si>
  <si>
    <t>DELL 1703FP</t>
  </si>
  <si>
    <t>CNU1170XQZ</t>
  </si>
  <si>
    <t>R8Y8TNP</t>
  </si>
  <si>
    <t>R8Y8TPA</t>
  </si>
  <si>
    <t>CZC5140SZB</t>
  </si>
  <si>
    <t>CZC5140T2Y</t>
  </si>
  <si>
    <t>CZC5140T2N</t>
  </si>
  <si>
    <t>CZC5140SDC</t>
  </si>
  <si>
    <t>CZC5140SHT</t>
  </si>
  <si>
    <t>CZC5140SNF</t>
  </si>
  <si>
    <t>CZC5140SVX</t>
  </si>
  <si>
    <t>CZC5140SMR</t>
  </si>
  <si>
    <t>CZC5140SYC</t>
  </si>
  <si>
    <t>S4R96408</t>
  </si>
  <si>
    <t>S4R95458</t>
  </si>
  <si>
    <t>S4R95388</t>
  </si>
  <si>
    <t>S4R95389</t>
  </si>
  <si>
    <t>S4R94632</t>
  </si>
  <si>
    <t>S4R94637</t>
  </si>
  <si>
    <t>S4R95970</t>
  </si>
  <si>
    <t>S4R94609</t>
  </si>
  <si>
    <t>LCD zaslon Philips 190B</t>
  </si>
  <si>
    <t>AU3A0711001436</t>
  </si>
  <si>
    <t>AU3A0711001252</t>
  </si>
  <si>
    <t>Računalnik LENOVO TC M58p</t>
  </si>
  <si>
    <t>1S3063W2BS4EA488</t>
  </si>
  <si>
    <t>1S3063W2BS4EA482</t>
  </si>
  <si>
    <t>Prenosnik HP ProBook 5310m s priklopno postajo</t>
  </si>
  <si>
    <t>CND00823V1</t>
  </si>
  <si>
    <t>CND00823BZ</t>
  </si>
  <si>
    <t>DN1051351</t>
  </si>
  <si>
    <t>HP Elite 8300</t>
  </si>
  <si>
    <t>DIPTUJ_O</t>
  </si>
  <si>
    <t>CZC3067C24</t>
  </si>
  <si>
    <t>CZC3067BZW</t>
  </si>
  <si>
    <t>R8L3H6C</t>
  </si>
  <si>
    <t>SR8L3M8D</t>
  </si>
  <si>
    <t>R8L3N7L</t>
  </si>
  <si>
    <t>CZC3067C7V</t>
  </si>
  <si>
    <t>SR8L6X3N</t>
  </si>
  <si>
    <t>SR8L3M6M</t>
  </si>
  <si>
    <t>SR8L6X1L</t>
  </si>
  <si>
    <t>CZC3067C7T</t>
  </si>
  <si>
    <t>SR8L3M9F</t>
  </si>
  <si>
    <t>SR8L3M8N</t>
  </si>
  <si>
    <t>R8L3M6F</t>
  </si>
  <si>
    <t>LENOVO M58</t>
  </si>
  <si>
    <t>R8L3N6B</t>
  </si>
  <si>
    <t>LEXMARK E360D</t>
  </si>
  <si>
    <t>72MLZM7</t>
  </si>
  <si>
    <t>YL6R015635</t>
  </si>
  <si>
    <t>CZC5140SPX</t>
  </si>
  <si>
    <t>CZC5140SKZ</t>
  </si>
  <si>
    <t>CZC5140SDR</t>
  </si>
  <si>
    <t>LENOVO M90P THINKCENTER</t>
  </si>
  <si>
    <t>R8L6W5H</t>
  </si>
  <si>
    <t>S4R96405</t>
  </si>
  <si>
    <t>YL6R015641</t>
  </si>
  <si>
    <t>S4R95598</t>
  </si>
  <si>
    <t>R8Y8VLY</t>
  </si>
  <si>
    <t>S4R94869</t>
  </si>
  <si>
    <t>R8Y8HVE</t>
  </si>
  <si>
    <t>SR8L6W8G</t>
  </si>
  <si>
    <t>R8L6X4A</t>
  </si>
  <si>
    <t>S4R95318</t>
  </si>
  <si>
    <t>R8Y8HWB</t>
  </si>
  <si>
    <t>S4R95522</t>
  </si>
  <si>
    <t>S4R95553</t>
  </si>
  <si>
    <t>R8Y8HVK</t>
  </si>
  <si>
    <t>S4TGT06</t>
  </si>
  <si>
    <t>S4TGR75</t>
  </si>
  <si>
    <t>S4TGR73</t>
  </si>
  <si>
    <t>S4R95326</t>
  </si>
  <si>
    <t>S4R95599</t>
  </si>
  <si>
    <t>S4R95150</t>
  </si>
  <si>
    <t>S4R95555</t>
  </si>
  <si>
    <t>CZC3160PWF</t>
  </si>
  <si>
    <t>CZC3067C3Q</t>
  </si>
  <si>
    <t>CZC3160PYD</t>
  </si>
  <si>
    <t>CZC3160PZY</t>
  </si>
  <si>
    <t>HP 8300</t>
  </si>
  <si>
    <t>CZC3067C6J</t>
  </si>
  <si>
    <t>CZC3067C1W</t>
  </si>
  <si>
    <t>CZC3067C4P</t>
  </si>
  <si>
    <t>HP Compaq Elite 8300</t>
  </si>
  <si>
    <t>CZC3067C79</t>
  </si>
  <si>
    <t>CZC3160PX7</t>
  </si>
  <si>
    <t>S4TGT18</t>
  </si>
  <si>
    <t>CZC3160PVF</t>
  </si>
  <si>
    <t>R8Z2PPY</t>
  </si>
  <si>
    <t>DN1051419</t>
  </si>
  <si>
    <t>PCPlus MT300-Q87</t>
  </si>
  <si>
    <t>DIGSV_O</t>
  </si>
  <si>
    <t>PC Lenovo TC M93p</t>
  </si>
  <si>
    <t>PC PCplus MT300-Q87</t>
  </si>
  <si>
    <t>PC HP Compaq 8300 Elite</t>
  </si>
  <si>
    <t>DN1051960</t>
  </si>
  <si>
    <t>PC Lenovo M58p</t>
  </si>
  <si>
    <t>DN1052022</t>
  </si>
  <si>
    <t>20405-Računalnik Lenovo TC M58p Tower MT:3063 (11611204603)</t>
  </si>
  <si>
    <t>DIMF_O</t>
  </si>
  <si>
    <t>SR80Z6N8</t>
  </si>
  <si>
    <t>20400-Računalnik Lenovo TC M58p Tower MT:3063 (11611204598)</t>
  </si>
  <si>
    <t>SR81A2M1</t>
  </si>
  <si>
    <t>20385-Računalnik Lenovo TC M58p Tower MT:3063 (11611204583)</t>
  </si>
  <si>
    <t>SR80Z6A3</t>
  </si>
  <si>
    <t>20384-Računalnik Lenovo TC M58p Tower MT:3063 (11611204582)</t>
  </si>
  <si>
    <t>SR80Z5V2</t>
  </si>
  <si>
    <t>Računalnik PCPLUS MT300-Q87 (22850)</t>
  </si>
  <si>
    <t>5007361</t>
  </si>
  <si>
    <t>23200-RAČUNALNIK PCPLUS MT300-Q87 (11611206673)</t>
  </si>
  <si>
    <t>6001532</t>
  </si>
  <si>
    <t>23252-RAČUNALNIK PCPLUS MT300-Q87 (11611206725)</t>
  </si>
  <si>
    <t>6001544</t>
  </si>
  <si>
    <t>22805-RAČUNALNIK PCPLUS MT300-Q87 (11611205729)</t>
  </si>
  <si>
    <t>5007298</t>
  </si>
  <si>
    <t>Lenovo ThinkCentre M90P</t>
  </si>
  <si>
    <t>R8L3N5E</t>
  </si>
  <si>
    <t>Lenovo T900</t>
  </si>
  <si>
    <t>SS4AD4459</t>
  </si>
  <si>
    <t>SS4AD4318</t>
  </si>
  <si>
    <t>Lenovo M93p</t>
  </si>
  <si>
    <t>SS4S09805</t>
  </si>
  <si>
    <t>RAČUNALNIK OSEBNI LENOVO TC M92p,mt:3212</t>
  </si>
  <si>
    <t>S4J23534</t>
  </si>
  <si>
    <t>LENOVO TC M93P</t>
  </si>
  <si>
    <t>1S10A6A068ZYS4E20744</t>
  </si>
  <si>
    <t>S4J23904</t>
  </si>
  <si>
    <t>SS4S09593</t>
  </si>
  <si>
    <t>M11185 – RAČUNALNIK LENOVO ThinkCentre T900</t>
  </si>
  <si>
    <t>SS4AD4336</t>
  </si>
  <si>
    <t>SS4S09743</t>
  </si>
  <si>
    <t>SS4S09614</t>
  </si>
  <si>
    <t>SS4S09588</t>
  </si>
  <si>
    <t>SS4S09634</t>
  </si>
  <si>
    <t>SS4S09625</t>
  </si>
  <si>
    <t>SS4S09621</t>
  </si>
  <si>
    <t>CZC5482C4V ( 5065F33474ED )</t>
  </si>
  <si>
    <t>SS4S09616</t>
  </si>
  <si>
    <t>SS4S09757</t>
  </si>
  <si>
    <t>SS4S09609</t>
  </si>
  <si>
    <t>SS4S09656</t>
  </si>
  <si>
    <t>22819-RAČUNALNIK PCPLUS MT300-Q87 (11611205743)</t>
  </si>
  <si>
    <t>5007312</t>
  </si>
  <si>
    <t>21275-Računalnik Lenovo TC M90p Tower MT:5498 (11611205098)</t>
  </si>
  <si>
    <t>R8T4A5P</t>
  </si>
  <si>
    <t>21256-Računalnik Lenovo TC M90p Tower MT:5498 (11611205079)</t>
  </si>
  <si>
    <t>R8T4D1P</t>
  </si>
  <si>
    <t>22818-RAČUNALNIK PCPLUS MT300-Q87 (11611205742)</t>
  </si>
  <si>
    <t>5007311</t>
  </si>
  <si>
    <t>22797-RAČUNALNIK PCPLUS MT300-Q87 (11611205721)</t>
  </si>
  <si>
    <t>5007290</t>
  </si>
  <si>
    <t>22606-RAČUNALNIK LENOVO TC M93P MT: 10A6 (11611205654)</t>
  </si>
  <si>
    <t>SS4H34747</t>
  </si>
  <si>
    <t>22180-Računalnik Lenovo TC M92p MT: 3212 (11611205439)</t>
  </si>
  <si>
    <t>1S3212BD2S4NAWF2</t>
  </si>
  <si>
    <t>22135-Računalnik Lenovo TC M92p MT: 3212 (11611205400)</t>
  </si>
  <si>
    <t>1S3212BD2S4NAVX8</t>
  </si>
  <si>
    <t>22815-RAČUNALNIK PCPLUS MT300-Q87 (11611205739)</t>
  </si>
  <si>
    <t>5007308</t>
  </si>
  <si>
    <t>22812-RAČUNALNIK PCPLUS MT300-Q87 (11611205736)</t>
  </si>
  <si>
    <t>5007305</t>
  </si>
  <si>
    <t>21287-Računalnik Lenovo TC M90p Tower MT:5498 (11611205110)</t>
  </si>
  <si>
    <t>R8T4D1K</t>
  </si>
  <si>
    <t>20470-Računalnik Lenovo TC M58p Tower MT:3063 (11611204668)</t>
  </si>
  <si>
    <t>SR80K9N9</t>
  </si>
  <si>
    <t>21237-Računalnik Lenovo TC M90p Tower MT:5498 (11611205060)</t>
  </si>
  <si>
    <t>R8T4B4L</t>
  </si>
  <si>
    <t>21165-Računalnik namizni  HP 8100 Elite (WJ990EA) (11611205000) (EU)</t>
  </si>
  <si>
    <t>CZC11035XW</t>
  </si>
  <si>
    <t>20469-Računalnik Lenovo TC M58p Tower MT:3063 (11611204667)</t>
  </si>
  <si>
    <t>SR81A2Y5</t>
  </si>
  <si>
    <t>23346-RAČUNALNIK PCPLUS MT300-Q87 (11611206857)</t>
  </si>
  <si>
    <t>6001398</t>
  </si>
  <si>
    <t>23292-RAČUNALNIK PCPLUS MT300-Q87 (11611206765)</t>
  </si>
  <si>
    <t>6001280</t>
  </si>
  <si>
    <t>23249-RAČUNALNIK PCPLUS MT300-Q87 (11611206722)</t>
  </si>
  <si>
    <t>6001515</t>
  </si>
  <si>
    <t>22817-RAČUNALNIK PCPLUS MT300-Q87 (11611205741)</t>
  </si>
  <si>
    <t>5007310</t>
  </si>
  <si>
    <t>22591-RAČUNALNIK LENOVO TC M93P MT: 10A6 (11611205639)</t>
  </si>
  <si>
    <t>SS4H34827</t>
  </si>
  <si>
    <t>21309-Računalnik Lenovo TC M90p Tower MT:5498 (11611205132)</t>
  </si>
  <si>
    <t>R8T4A0T</t>
  </si>
  <si>
    <t>21229-Računalnik Lenovo TC M90p Tower MT:5498 (11611205052)</t>
  </si>
  <si>
    <t>R8T4A6C</t>
  </si>
  <si>
    <t>20494-Računalnik Lenovo TC M58p Tower MT:3063 (11611204692)</t>
  </si>
  <si>
    <t>SR80Z6K0</t>
  </si>
  <si>
    <t>22785-RAČUNALNIK PCPLUS MT300-Q87 (11611205709)</t>
  </si>
  <si>
    <t>5007278</t>
  </si>
  <si>
    <t>21289-Računalnik Lenovo TC M90p Tower MT:5498 (11611205112)</t>
  </si>
  <si>
    <t>R8T4A2P</t>
  </si>
  <si>
    <t>23340-RAČUNALNIK PCPLUS MT300-Q87 (11611206851)</t>
  </si>
  <si>
    <t>6001385</t>
  </si>
  <si>
    <t>22789-RAČUNALNIK PCPLUS MT300-Q87 (11611205713)</t>
  </si>
  <si>
    <t>5007282</t>
  </si>
  <si>
    <t>22139-Računalnik Lenovo TC M92p MT: 3212 (11611205433)</t>
  </si>
  <si>
    <t>1S3212BD2S4NAWE4</t>
  </si>
  <si>
    <t>21233-Računalnik Lenovo TC M90p Tower MT:5498 (11611205056)</t>
  </si>
  <si>
    <t>R8T4B6C</t>
  </si>
  <si>
    <t>22811-RAČUNALNIK PCPLUS MT300-Q87 (11611205735)</t>
  </si>
  <si>
    <t>5007304</t>
  </si>
  <si>
    <t>22796-RAČUNALNIK PCPLUS MT300-Q87 (11611205720)</t>
  </si>
  <si>
    <t>5007289</t>
  </si>
  <si>
    <t>22582-RAČUNALNIK LENOVO TC M93P MT: 10A6 (11611205630)</t>
  </si>
  <si>
    <t>SS4H34794</t>
  </si>
  <si>
    <t>21313-Računalnik Lenovo TC M90p Tower MT:5498 (11611205136)</t>
  </si>
  <si>
    <t>R8T489F</t>
  </si>
  <si>
    <t>23286-RAČUNALNIK PCPLUS MT300-Q87 (11611206759)</t>
  </si>
  <si>
    <t>6001531</t>
  </si>
  <si>
    <t>23227-RAČUNALNIK PCPLUS MT300-Q87 (11611206700)</t>
  </si>
  <si>
    <t>6001281</t>
  </si>
  <si>
    <t>21320-Računalnik Lenovo TC M90p Tower MT:5498 (11611205143)</t>
  </si>
  <si>
    <t>R8T4A6G</t>
  </si>
  <si>
    <t>22608-RAČUNALNIK LENOVO TC M93P MT: 10A6 (11611205656)</t>
  </si>
  <si>
    <t>SS4H34752</t>
  </si>
  <si>
    <t>21266-Računalnik Lenovo TC M90p Tower MT:5498 (11611205089)</t>
  </si>
  <si>
    <t>R8T4A9A</t>
  </si>
  <si>
    <t>23324-RAČUNALNIK PCPLUS MT300-Q87 (11611206835)</t>
  </si>
  <si>
    <t>6001440</t>
  </si>
  <si>
    <t>23320-RAČUNALNIK PCPLUS MT300-Q87 (11611206831)</t>
  </si>
  <si>
    <t>6001429</t>
  </si>
  <si>
    <t>23318-RAČUNALNIK PCPLUS MT300-Q87 (11611206829)</t>
  </si>
  <si>
    <t>6001681</t>
  </si>
  <si>
    <t>23314-RAČUNALNIK PCPLUS MT300-Q87 (11611206825)</t>
  </si>
  <si>
    <t>6001443</t>
  </si>
  <si>
    <t>23281-RAČUNALNIK PCPLUS MT300-Q87 (11611206754)</t>
  </si>
  <si>
    <t>6001445</t>
  </si>
  <si>
    <t>23277-RAČUNALNIK PCPLUS MT300-Q87 (11611206750)</t>
  </si>
  <si>
    <t>6001458</t>
  </si>
  <si>
    <t>23275-RAČUNALNIK PCPLUS MT300-Q87 (11611206748)</t>
  </si>
  <si>
    <t>6001548</t>
  </si>
  <si>
    <t>23270-RAČUNALNIK PCPLUS MT300-Q87 (11611206743)</t>
  </si>
  <si>
    <t>6001459</t>
  </si>
  <si>
    <t>23266-RAČUNALNIK PCPLUS MT300-Q87 (11611206739)</t>
  </si>
  <si>
    <t>6001501</t>
  </si>
  <si>
    <t>22160-Računalnik Lenovo TC M92p MT: 3212 (11611205385)</t>
  </si>
  <si>
    <t>1S3212BD2S4NAVV3</t>
  </si>
  <si>
    <t>23326-RAČUNALNIK PCPLUS MT300-Q87 (11611206837)</t>
  </si>
  <si>
    <t>6001438</t>
  </si>
  <si>
    <t>23323-RAČUNALNIK PCPLUS MT300-Q87 (11611206834)</t>
  </si>
  <si>
    <t>6001437</t>
  </si>
  <si>
    <t>23279-RAČUNALNIK PCPLUS MT300-Q87 (11611206752)</t>
  </si>
  <si>
    <t>6001441</t>
  </si>
  <si>
    <t>22165-Računalnik Lenovo TC M92p MT: 3212 (11611205435)</t>
  </si>
  <si>
    <t>1S3212BD2S4NAWE7</t>
  </si>
  <si>
    <t>20507-Računalnik Lenovo TC M58p Tower MT:3063 (11611204705)</t>
  </si>
  <si>
    <t>SR81A2H5</t>
  </si>
  <si>
    <t>23245-RAČUNALNIK PCPLUS MT300-Q87 (11611206718)</t>
  </si>
  <si>
    <t>6001464</t>
  </si>
  <si>
    <t>23222-RAČUNALNIK PCPLUS MT300-Q87 (11611206695)</t>
  </si>
  <si>
    <t>6001540</t>
  </si>
  <si>
    <t>23221-RAČUNALNIK PCPLUS MT300-Q87 (11611206694)</t>
  </si>
  <si>
    <t>6001470</t>
  </si>
  <si>
    <t>22149-Računalnik Lenovo TC M92p MT: 3212 (11611205420)</t>
  </si>
  <si>
    <t>1S3212BD2S4NAWB6</t>
  </si>
  <si>
    <t>23246-RAČUNALNIK PCPLUS MT300-Q87 (11611206719)</t>
  </si>
  <si>
    <t>6001536</t>
  </si>
  <si>
    <t>22783-RAČUNALNIK PCPLUS MT300-Q87 (11611205707)</t>
  </si>
  <si>
    <t>5007276</t>
  </si>
  <si>
    <t>21319-Računalnik Lenovo TC M90p Tower MT:5498 (11611205142)</t>
  </si>
  <si>
    <t>R8T4D2C</t>
  </si>
  <si>
    <t>21258-Računalnik Lenovo TC M90p Tower MT:5498 (11611205081)</t>
  </si>
  <si>
    <t>R8T4A0Y</t>
  </si>
  <si>
    <t>22164-Računalnik Lenovo TC M92p MT: 3212 (11611205410)</t>
  </si>
  <si>
    <t>1S3212BD2S4NAVZ8</t>
  </si>
  <si>
    <t>23332-RAČUNALNIK PCPLUS MT300-Q87 (11611206843)</t>
  </si>
  <si>
    <t>6001387</t>
  </si>
  <si>
    <t>23273-RAČUNALNIK PCPLUS MT300-Q87 (11611206746)</t>
  </si>
  <si>
    <t>6001449</t>
  </si>
  <si>
    <t>23220-RAČUNALNIK PCPLUS MT300-Q87 (11611206693)</t>
  </si>
  <si>
    <t>6001467</t>
  </si>
  <si>
    <t>22816-RAČUNALNIK PCPLUS MT300-Q87 (11611205740)</t>
  </si>
  <si>
    <t>5007309</t>
  </si>
  <si>
    <t>22142-Računalnik Lenovo TC M92p MT: 3212 (11611205414)</t>
  </si>
  <si>
    <t>1S3212BD2S4NAWA7</t>
  </si>
  <si>
    <t>22427-Lenovo M91P</t>
  </si>
  <si>
    <t>R8E1MXK</t>
  </si>
  <si>
    <t>22586-RAČUNALNIK LENOVO TC M93P MT: 10A6 (11611205634)</t>
  </si>
  <si>
    <t>SS4H34750</t>
  </si>
  <si>
    <t>22170-Računalnik Lenovo TC M92p MT: 3212 (11611205384)</t>
  </si>
  <si>
    <t>1S3212BD2S4NAVV1</t>
  </si>
  <si>
    <t>23315-RAČUNALNIK PCPLUS MT300-Q87 (11611206826)</t>
  </si>
  <si>
    <t>6001430</t>
  </si>
  <si>
    <t>23269-RAČUNALNIK PCPLUS MT300-Q87 (11611206742)</t>
  </si>
  <si>
    <t>6001333</t>
  </si>
  <si>
    <t>23264-RAČUNALNIK PCPLUS MT300-Q87 (11611206737)</t>
  </si>
  <si>
    <t>6001288</t>
  </si>
  <si>
    <t>23201-RAČUNALNIK PCPLUS MT300-Q87 (11611206674)</t>
  </si>
  <si>
    <t>6001283</t>
  </si>
  <si>
    <t>21298-Računalnik Lenovo TC M90p Tower MT:5498 (11611205121)</t>
  </si>
  <si>
    <t>R8T4B9C</t>
  </si>
  <si>
    <t>22587-RAČUNALNIK LENOVO TC M93P MT: 10A6 (11611205635)</t>
  </si>
  <si>
    <t>SS4H34807</t>
  </si>
  <si>
    <t>22203-Računalnik Lenovo TC M92p MT: 3212 (11611205438)</t>
  </si>
  <si>
    <t>1S3212BD2S4NAWF1</t>
  </si>
  <si>
    <t>21297-Računalnik Lenovo TC M90p Tower MT:5498 (11611205120)</t>
  </si>
  <si>
    <t>R8T4C0Y</t>
  </si>
  <si>
    <t>22202-Računalnik Lenovo TC M92p MT: 3212 (11611205404)</t>
  </si>
  <si>
    <t>1S3212BD2S4NAVY7</t>
  </si>
  <si>
    <t>21284-Računalnik Lenovo TC M90p Tower MT:5498 (11611205107)</t>
  </si>
  <si>
    <t>R8T4A6B</t>
  </si>
  <si>
    <t>23262-RAČUNALNIK PCPLUS MT300-Q87 (11611206735)</t>
  </si>
  <si>
    <t>6001474</t>
  </si>
  <si>
    <t>23261-RAČUNALNIK PCPLUS MT300-Q87 (11611206734)</t>
  </si>
  <si>
    <t>6001466</t>
  </si>
  <si>
    <t>23243-RAČUNALNIK PCPLUS MT300-Q87 (11611206716)</t>
  </si>
  <si>
    <t>6001324</t>
  </si>
  <si>
    <t>23202-RAČUNALNIK PCPLUS MT300-Q87 (11611206675)</t>
  </si>
  <si>
    <t>6001460</t>
  </si>
  <si>
    <t>22806-RAČUNALNIK PCPLUS MT300-Q87 (11611205730)</t>
  </si>
  <si>
    <t>5007299</t>
  </si>
  <si>
    <t>22598-RAČUNALNIK LENOVO TC M93P MT: 10A6 (11611205646)</t>
  </si>
  <si>
    <t>SS4H34756</t>
  </si>
  <si>
    <t>22150-Računalnik Lenovo TC M92p MT: 3212 (11611205423)</t>
  </si>
  <si>
    <t>1S3212BD2S4NAWC0</t>
  </si>
  <si>
    <t>22140-Računalnik Lenovo TC M92p MT:3212</t>
  </si>
  <si>
    <t>23240-RAČUNALNIK PCPLUS MT300-Q87 (11611206713)</t>
  </si>
  <si>
    <t>6001456</t>
  </si>
  <si>
    <t>22584-RAČUNALNIK LENOVO TC M93P MT: 10A6 (11611205632)</t>
  </si>
  <si>
    <t>SS4H34798</t>
  </si>
  <si>
    <t>22184-Računalnik Lenovo TC M92p MT: 3212 (11611205442)</t>
  </si>
  <si>
    <t>1S3212BD2S4NAWG0</t>
  </si>
  <si>
    <t>21314-Računalnik Lenovo TC M90p Tower MT:5498 (11611205137)</t>
  </si>
  <si>
    <t>R8T4A7W</t>
  </si>
  <si>
    <t>21261-Računalnik Lenovo TC M90p Tower MT:5498 (11611205084)</t>
  </si>
  <si>
    <t>R8T4A5T</t>
  </si>
  <si>
    <t>23284-RAČUNALNIK PCPLUS MT300-Q87 (11611206757)</t>
  </si>
  <si>
    <t>6001332</t>
  </si>
  <si>
    <t>23242-RAČUNALNIK PCPLUS MT300-Q87 (11611206715)</t>
  </si>
  <si>
    <t>6001273</t>
  </si>
  <si>
    <t>22801-RAČUNALNIK PCPLUS MT300-Q87 (11611205725)</t>
  </si>
  <si>
    <t>5007294</t>
  </si>
  <si>
    <t>22166-Računalnik Lenovo TC M92p MT: 3212 (11611205429)</t>
  </si>
  <si>
    <t>1S3212BD2S4NAWD8</t>
  </si>
  <si>
    <t>21268-Računalnik Lenovo TC M90p Tower MT:5498 (11611205091)</t>
  </si>
  <si>
    <t>R8T4A7G</t>
  </si>
  <si>
    <t>23321-RAČUNALNIK PCPLUS MT300-Q87 (11611206832)</t>
  </si>
  <si>
    <t>6001435</t>
  </si>
  <si>
    <t>22792-RAČUNALNIK PCPLUS MT300-Q87 (11611205716)</t>
  </si>
  <si>
    <t>5007285</t>
  </si>
  <si>
    <t>23215-RAČUNALNIK PCPLUS MT300-Q87 (11611206688)</t>
  </si>
  <si>
    <t>6001454</t>
  </si>
  <si>
    <t>23198-RAČUNALNIK PCPLUS MT300-Q87 (11611206671)</t>
  </si>
  <si>
    <t>6001499</t>
  </si>
  <si>
    <t>22167-Računalnik Lenovo TC M92p MT: 3212 (11611205443)</t>
  </si>
  <si>
    <t>1S3212BD2S4NAWG2</t>
  </si>
  <si>
    <t>23311-RAČUNALNIK PCPLUS MT300-Q87 (11611206822)</t>
  </si>
  <si>
    <t>6001431</t>
  </si>
  <si>
    <t>23272-RAČUNALNIK PCPLUS MT300-Q87 (11611206745)</t>
  </si>
  <si>
    <t>6001541</t>
  </si>
  <si>
    <t>22807-RAČUNALNIK PCPLUS MT300-Q87 (11611205731)</t>
  </si>
  <si>
    <t>5007300</t>
  </si>
  <si>
    <t>22793-RAČUNALNIK PCPLUS MT300-Q87 (11611205717)</t>
  </si>
  <si>
    <t>5007286</t>
  </si>
  <si>
    <t>22585-RAČUNALNIK LENOVO TC M93P MT: 10A6 (11611205633)</t>
  </si>
  <si>
    <t>SS4H34831</t>
  </si>
  <si>
    <t>20478-Računalnik Lenovo TC M58p Tower MT:3063 (11611204676)</t>
  </si>
  <si>
    <t>SR80Z5F7</t>
  </si>
  <si>
    <t>23339-RAČUNALNIK PCPLUS MT300-Q87 (11611206850)</t>
  </si>
  <si>
    <t>6001399</t>
  </si>
  <si>
    <t>23293-RAČUNALNIK PCPLUS MT300-Q87 (11611206766)</t>
  </si>
  <si>
    <t>6001461</t>
  </si>
  <si>
    <t>23288-RAČUNALNIK PCPLUS MT300-Q87 (11611206761)</t>
  </si>
  <si>
    <t>6001542</t>
  </si>
  <si>
    <t>23283-RAČUNALNIK PCPLUS MT300-Q87 (11611206756)</t>
  </si>
  <si>
    <t>6001549</t>
  </si>
  <si>
    <t>23256-RAČUNALNIK PCPLUS MT300-Q87 (11611206729)</t>
  </si>
  <si>
    <t>6001511</t>
  </si>
  <si>
    <t>23251-RAČUNALNIK PCPLUS MT300-Q87 (11611206724)</t>
  </si>
  <si>
    <t>6001286</t>
  </si>
  <si>
    <t>23250-RAČUNALNIK PCPLUS MT300-Q87 (11611206723)</t>
  </si>
  <si>
    <t>6001276</t>
  </si>
  <si>
    <t>23232-RAČUNALNIK PCPLUS MT300-Q87 (11611206705)</t>
  </si>
  <si>
    <t>6001330</t>
  </si>
  <si>
    <t>23229-RAČUNALNIK PCPLUS MT300-Q87 (11611206702)</t>
  </si>
  <si>
    <t>6001534</t>
  </si>
  <si>
    <t>23219-RAČUNALNIK PCPLUS MT300-Q87 (11611206692)</t>
  </si>
  <si>
    <t>6001326</t>
  </si>
  <si>
    <t>23308-RAČUNALNIK PCPLUS MT300-Q87 (11611206819)</t>
  </si>
  <si>
    <t>6001427</t>
  </si>
  <si>
    <t>23259-RAČUNALNIK PCPLUS MT300-Q87 (11611206732)</t>
  </si>
  <si>
    <t>6001284</t>
  </si>
  <si>
    <t>23255-RAČUNALNIK PCPLUS MT300-Q87 (11611206728)</t>
  </si>
  <si>
    <t>6001287</t>
  </si>
  <si>
    <t>23237-RAČUNALNIK PCPLUS MT300-Q87 (11611206710)</t>
  </si>
  <si>
    <t>6001463</t>
  </si>
  <si>
    <t>23218-RAČUNALNIK PCPLUS MT300-Q87 (11611206691)</t>
  </si>
  <si>
    <t>6001539</t>
  </si>
  <si>
    <t>21162-Računalnik namizni  HP 8100 Elite (WJ990EA) (11611204997) (EU)</t>
  </si>
  <si>
    <t>CZC110F747</t>
  </si>
  <si>
    <t>23212-RAČUNALNIK PCPLUS MT300-Q87 (11611206685)</t>
  </si>
  <si>
    <t>6001469</t>
  </si>
  <si>
    <t>23199-RAČUNALNIK PCPLUS MT300-Q87 (11611206672)</t>
  </si>
  <si>
    <t>6001447</t>
  </si>
  <si>
    <t>23213-RAČUNALNIK PCPLUS MT300-Q87 (11611206686)</t>
  </si>
  <si>
    <t>6001510</t>
  </si>
  <si>
    <t>22596-RAČUNALNIK LENOVO TC M93P MT: 10A6 (11611205644)</t>
  </si>
  <si>
    <t>SS4H34790</t>
  </si>
  <si>
    <t>22804-RAČUNALNIK PCPLUS MT300-Q87 (11611205728)</t>
  </si>
  <si>
    <t>5007297</t>
  </si>
  <si>
    <t>22580-RAČUNALNIK LENOVO TC M93P MT: 10A6 (11611205628)</t>
  </si>
  <si>
    <t>SS4H34736</t>
  </si>
  <si>
    <t>22189-Računalnik Lenovo TC M92p MT: 3212 (11611205428)</t>
  </si>
  <si>
    <t>1S3212BD2S4NAWD5</t>
  </si>
  <si>
    <t>21322-Računalnik Lenovo TC M90p Tower MT:5498 (11611205145)</t>
  </si>
  <si>
    <t>R8T4A6L</t>
  </si>
  <si>
    <t>23235-RAČUNALNIK PCPLUS MT300-Q87 (11611206708)</t>
  </si>
  <si>
    <t>6001545</t>
  </si>
  <si>
    <t>23214-RAČUNALNIK PCPLUS MT300-Q87 (11611206687)</t>
  </si>
  <si>
    <t>6001290</t>
  </si>
  <si>
    <t>23336-RAČUNALNIK PCPLUS MT300-Q87 (11611206847)</t>
  </si>
  <si>
    <t>6001388</t>
  </si>
  <si>
    <t>23310-RAČUNALNIK PCPLUS MT300-Q87 (11611206821)</t>
  </si>
  <si>
    <t>6001432</t>
  </si>
  <si>
    <t>23233-RAČUNALNIK PCPLUS MT300-Q87 (11611206706)</t>
  </si>
  <si>
    <t>6001503</t>
  </si>
  <si>
    <t>23204-RAČUNALNIK PCPLUS MT300-Q87 (11611206677)</t>
  </si>
  <si>
    <t>6001442</t>
  </si>
  <si>
    <t>23203-RAČUNALNIK PCPLUS MT300-Q87 (11611206676)</t>
  </si>
  <si>
    <t>6001471</t>
  </si>
  <si>
    <t>22787-RAČUNALNIK PCPLUS MT300-Q87 (11611205711)</t>
  </si>
  <si>
    <t>5007280</t>
  </si>
  <si>
    <t>22607-RAČUNALNIK LENOVO TC M93P MT: 10A6 (11611205655)</t>
  </si>
  <si>
    <t>SS4H34743</t>
  </si>
  <si>
    <t>22161-Računalnik Lenovo TC M92p MT: 3212 (11611205434)</t>
  </si>
  <si>
    <t>1S3212BD2S4NAWE6</t>
  </si>
  <si>
    <t>22200-Računalnik Lenovo TC M92p MT: 3212 (11611205418)</t>
  </si>
  <si>
    <t>1S3212BD2S4NAWB2</t>
  </si>
  <si>
    <t>22136-Računalnik Lenovo TC M92p MT: 3212 (11611205392)</t>
  </si>
  <si>
    <t>1S3212BD2S4NAVW3</t>
  </si>
  <si>
    <t>23345-RAČUNALNIK PCPLUS MT300-Q87 (11611206856)</t>
  </si>
  <si>
    <t>6001395</t>
  </si>
  <si>
    <t>23289-RAČUNALNIK PCPLUS MT300-Q87 (11611206762)</t>
  </si>
  <si>
    <t>6001498</t>
  </si>
  <si>
    <t>23231-RAČUNALNIK PCPLUS MT300-Q87 (11611206704)</t>
  </si>
  <si>
    <t>6001504</t>
  </si>
  <si>
    <t>22803-RAČUNALNIK PCPLUS MT300-Q87 (11611205727)</t>
  </si>
  <si>
    <t>5007296</t>
  </si>
  <si>
    <t>22581-RAČUNALNIK LENOVO TC M93P MT: 10A6 (11611205629)</t>
  </si>
  <si>
    <t>SS4H34792</t>
  </si>
  <si>
    <t>21296-Računalnik Lenovo TC M90p Tower MT:5498 (11611205119)</t>
  </si>
  <si>
    <t>R8T4A4P</t>
  </si>
  <si>
    <t>23278-RAČUNALNIK PCPLUS MT300-Q87 (11611206751)</t>
  </si>
  <si>
    <t>6001535</t>
  </si>
  <si>
    <t>23271-RAČUNALNIK PCPLUS MT300-Q87 (11611206744)</t>
  </si>
  <si>
    <t>6001506</t>
  </si>
  <si>
    <t>23225-RAČUNALNIK PCPLUS MT300-Q87 (11611206698)</t>
  </si>
  <si>
    <t>6001279</t>
  </si>
  <si>
    <t>21279-Računalnik Lenovo TC M90p Tower MT:5498 (11611205102)</t>
  </si>
  <si>
    <t>R8T4A0W</t>
  </si>
  <si>
    <t>23341-RAČUNALNIK PCPLUS MT300-Q87 (11611206852)</t>
  </si>
  <si>
    <t>6001389</t>
  </si>
  <si>
    <t>23329-RAČUNALNIK PCPLUS MT300-Q87 (11611206840)</t>
  </si>
  <si>
    <t>6001386</t>
  </si>
  <si>
    <t>23285-RAČUNALNIK PCPLUS MT300-Q87 (11611206758)</t>
  </si>
  <si>
    <t>6001476</t>
  </si>
  <si>
    <t>23197-RAČUNALNIK PCPLUS MT300-Q87 (11611206670)</t>
  </si>
  <si>
    <t>6001285</t>
  </si>
  <si>
    <t>22176-Računalnik Lenovo TC M92p MT: 3212 (11611205413)</t>
  </si>
  <si>
    <t>1S3212BD2S4NAWA4</t>
  </si>
  <si>
    <t>21249-Računalnik Lenovo TC M90p Tower MT:5498 (11611205072)</t>
  </si>
  <si>
    <t>R8T4B6L</t>
  </si>
  <si>
    <t>22174-Računalnik Lenovo TC M92p MT: 3212 (11611205427)</t>
  </si>
  <si>
    <t>1S3212BD2S4NAWD4</t>
  </si>
  <si>
    <t>21236-Računalnik Lenovo TC M90p Tower MT:5498 (11611205059)</t>
  </si>
  <si>
    <t>R8T4B6M</t>
  </si>
  <si>
    <t>20475-Računalnik Lenovo TC M58p Tower MT:3063 (11611204673)</t>
  </si>
  <si>
    <t>SR80Z6R0</t>
  </si>
  <si>
    <t>22802-RAČUNALNIK PCPLUS MT300-Q87 (11611205726)</t>
  </si>
  <si>
    <t>5007295</t>
  </si>
  <si>
    <t>22820-RAČUNALNIK PCPLUS MT300-Q87 (11611205744)</t>
  </si>
  <si>
    <t>5007313</t>
  </si>
  <si>
    <t>21315-Računalnik Lenovo TC M90p Tower MT:5498 (11611205138)</t>
  </si>
  <si>
    <t>R8L6W6T</t>
  </si>
  <si>
    <t>23331-RAČUNALNIK PCPLUS MT300-Q87 (11611206842)</t>
  </si>
  <si>
    <t>6001384</t>
  </si>
  <si>
    <t>23325-RAČUNALNIK PCPLUS MT300-Q87 (11611206836)</t>
  </si>
  <si>
    <t>6001434</t>
  </si>
  <si>
    <t>23322-RAČUNALNIK PCPLUS MT300-Q87 (11611206833)</t>
  </si>
  <si>
    <t>6001394</t>
  </si>
  <si>
    <t>23276-RAČUNALNIK PCPLUS MT300-Q87 (11611206749)</t>
  </si>
  <si>
    <t>6001328</t>
  </si>
  <si>
    <t>23223-RAČUNALNIK PCPLUS MT300-Q87 (11611206696)</t>
  </si>
  <si>
    <t>6001453</t>
  </si>
  <si>
    <t>22588-RAČUNALNIK LENOVO TC M93P MT: 10A6 (11611205636)</t>
  </si>
  <si>
    <t>SS4H34824</t>
  </si>
  <si>
    <t>21274-Računalnik Lenovo TC M90p Tower MT:5498 (11611205097)</t>
  </si>
  <si>
    <t>R8T4A4X</t>
  </si>
  <si>
    <t>23267-RAČUNALNIK PCPLUS MT300-Q87 (11611206740)</t>
  </si>
  <si>
    <t>6001329</t>
  </si>
  <si>
    <t>23263-RAČUNALNIK PCPLUS MT300-Q87 (11611206736)</t>
  </si>
  <si>
    <t>6001289</t>
  </si>
  <si>
    <t>23258-RAČUNALNIK PCPLUS MT300-Q87 (11611206731)</t>
  </si>
  <si>
    <t>6001275</t>
  </si>
  <si>
    <t>23248-RAČUNALNIK PCPLUS MT300-Q87 (11611206721)</t>
  </si>
  <si>
    <t>6001331</t>
  </si>
  <si>
    <t>23247-RAČUNALNIK PCPLUS MT300-Q87 (11611206720)</t>
  </si>
  <si>
    <t>6001507</t>
  </si>
  <si>
    <t>23244-RAČUNALNIK PCPLUS MT300-Q87 (11611206717)</t>
  </si>
  <si>
    <t>6001543</t>
  </si>
  <si>
    <t>23241-RAČUNALNIK PCPLUS MT300-Q87 (11611206714)</t>
  </si>
  <si>
    <t>6001274</t>
  </si>
  <si>
    <t>23236-RAČUNALNIK PCPLUS MT300-Q87 (11611206709)</t>
  </si>
  <si>
    <t>6001533</t>
  </si>
  <si>
    <t>23234-RAČUNALNIK PCPLUS MT300-Q87 (11611206707)</t>
  </si>
  <si>
    <t>6001271</t>
  </si>
  <si>
    <t>22171-Računalnik Lenovo TC M92p MT: 3212 (11611205391)</t>
  </si>
  <si>
    <t>1S3212BD2S4NAVW2</t>
  </si>
  <si>
    <t>23316-RAČUNALNIK PCPLUS MT300-Q87 (11611206827)</t>
  </si>
  <si>
    <t>6001450</t>
  </si>
  <si>
    <t>23274-RAČUNALNIK PCPLUS MT300-Q87 (11611206747)</t>
  </si>
  <si>
    <t>6001509</t>
  </si>
  <si>
    <t>23265-RAČUNALNIK PCPLUS MT300-Q87 (11611206738)</t>
  </si>
  <si>
    <t>6001444</t>
  </si>
  <si>
    <t>23226-RAČUNALNIK PCPLUS MT300-Q87 (11611206699)</t>
  </si>
  <si>
    <t>6001550</t>
  </si>
  <si>
    <t>23224-RAČUNALNIK PCPLUS MT300-Q87 (11611206697)</t>
  </si>
  <si>
    <t>6001505</t>
  </si>
  <si>
    <t>23207-RAČUNALNIK PCPLUS MT300-Q87 (11611206680)</t>
  </si>
  <si>
    <t>6001508</t>
  </si>
  <si>
    <t>22784-RAČUNALNIK PCPLUS MT300-Q87 (11611205708)</t>
  </si>
  <si>
    <t>5007277</t>
  </si>
  <si>
    <t>21316-Računalnik Lenovo TC M90p Tower MT:5498 (11611205139)</t>
  </si>
  <si>
    <t>R8T4D0Z</t>
  </si>
  <si>
    <t>23230-RAČUNALNIK PCPLUS MT300-Q87 (11611206703)</t>
  </si>
  <si>
    <t>6001473</t>
  </si>
  <si>
    <t>23217-RAČUNALNIK PCPLUS MT300-Q87 (11611206690)</t>
  </si>
  <si>
    <t>6001457</t>
  </si>
  <si>
    <t>23211-RAČUNALNIK PCPLUS MT300-Q87 (11611206684)</t>
  </si>
  <si>
    <t>6001475</t>
  </si>
  <si>
    <t>23196-RAČUNALNIK PCPLUS MT300-Q87 (11611206669)</t>
  </si>
  <si>
    <t>6001513</t>
  </si>
  <si>
    <t>23195-RAČUNALNIK PCPLUS MT300-Q87 (11611206668)</t>
  </si>
  <si>
    <t>6001512</t>
  </si>
  <si>
    <t>22175-Računalnik Lenovo TC M92p MT: 3212 (11611205405)</t>
  </si>
  <si>
    <t>1S3212BD2S4NAVY8</t>
  </si>
  <si>
    <t>21269-Računalnik Lenovo TC M90p Tower MT:5498 (11611205092)</t>
  </si>
  <si>
    <t>R8T4A8T</t>
  </si>
  <si>
    <t>22178-Računalnik Lenovo TC M92p MT: 3212 (11611205408)</t>
  </si>
  <si>
    <t>1S3212BD2S4NAVZ4</t>
  </si>
  <si>
    <t>22195-Računalnik Lenovo TC M92p MT: 3212 (11611205388)</t>
  </si>
  <si>
    <t>1S3212BD2S4NAVV8</t>
  </si>
  <si>
    <t>22795-RAČUNALNIK PCPLUS MT300-Q87 (11611205719)</t>
  </si>
  <si>
    <t>5007288</t>
  </si>
  <si>
    <t>22809-RAČUNALNIK PCPLUS MT300-Q87 (11611205733)</t>
  </si>
  <si>
    <t>5007302</t>
  </si>
  <si>
    <t>22179-Računalnik Lenovo TC M92p MT: 3212 (11611205394)</t>
  </si>
  <si>
    <t>1S3212BD2S4NAVW5</t>
  </si>
  <si>
    <t>21227-Računalnik Lenovo TC M90p Tower MT:5498 (11611205050)</t>
  </si>
  <si>
    <t>R8T4A6R</t>
  </si>
  <si>
    <t>21250-Računalnik Lenovo TC M90p Tower MT:5498 (11611205073)</t>
  </si>
  <si>
    <t>R8T4B4R</t>
  </si>
  <si>
    <t>22146-Računalnik Lenovo TC M92p MT: 3212 (11611205432)</t>
  </si>
  <si>
    <t>1S3212BD2S4NAWE2</t>
  </si>
  <si>
    <t>20461-Računalnik Lenovo TC M58p Tower MT:3063 (11611204659)</t>
  </si>
  <si>
    <t>SR81A2E7</t>
  </si>
  <si>
    <t>22786-RAČUNALNIK PCPLUS MT300-Q87 (11611205710)</t>
  </si>
  <si>
    <t>5007279</t>
  </si>
  <si>
    <t>22605-RAČUNALNIK LENOVO TC M93P MT: 10A6 (11611205653)</t>
  </si>
  <si>
    <t>SS4H34984</t>
  </si>
  <si>
    <t>22123-RAČUNALNIK LENOVO TC M90P TOWER MT:5498 (11611205304)</t>
  </si>
  <si>
    <t>22188-Računalnik Lenovo TC M92p MT: 3212 (11611205417)</t>
  </si>
  <si>
    <t>1S3212BD2S4NAWB0</t>
  </si>
  <si>
    <t>22190-Računalnik Lenovo TC M92p MT: 3212 (11611205382)</t>
  </si>
  <si>
    <t>1S3212BD2S4NAVT5</t>
  </si>
  <si>
    <t>23268-RAČUNALNIK PCPLUS MT300-Q87 (11611206741)</t>
  </si>
  <si>
    <t>6001547</t>
  </si>
  <si>
    <t>21311-Računalnik Lenovo TC M90p Tower MT:5498 (11611205134)</t>
  </si>
  <si>
    <t>R8T4B3H</t>
  </si>
  <si>
    <t>23260-RAČUNALNIK PCPLUS MT300-Q87 (11611206733)</t>
  </si>
  <si>
    <t>6001546</t>
  </si>
  <si>
    <t>21166-Računalnik namizni  HP 8100 Elite (WJ990EA) (11611205001) (EU)</t>
  </si>
  <si>
    <t>CZC11035Y2</t>
  </si>
  <si>
    <t>22145-Računalnik Lenovo TC M92p MT: 3212 (11611205440)</t>
  </si>
  <si>
    <t>1S3212BD2S4NAWF4</t>
  </si>
  <si>
    <t>21272-Računalnik Lenovo TC M90p Tower MT:5498 (11611205095)</t>
  </si>
  <si>
    <t>R8T4A4W</t>
  </si>
  <si>
    <t>23254-RAČUNALNIK PCPLUS MT300-Q87 (11611206727)</t>
  </si>
  <si>
    <t>6001468</t>
  </si>
  <si>
    <t>23253-RAČUNALNIK PCPLUS MT300-Q87 (11611206726)</t>
  </si>
  <si>
    <t>6001465</t>
  </si>
  <si>
    <t>23238-RAČUNALNIK PCPLUS MT300-Q87 (11611206711)</t>
  </si>
  <si>
    <t>6001537</t>
  </si>
  <si>
    <t>22791-RAČUNALNIK PCPLUS MT300-Q87 (11611205715)</t>
  </si>
  <si>
    <t>5007284</t>
  </si>
  <si>
    <t>22162-Računalnik Lenovo TC M92p MT: 3212 (11611205425)</t>
  </si>
  <si>
    <t>1S3212BD2S4NAWC3</t>
  </si>
  <si>
    <t>22147-Računalnik Lenovo TC M92p MT: 3212 (11611205397)</t>
  </si>
  <si>
    <t>1S3212BD2S4NAVX4</t>
  </si>
  <si>
    <t>21257-Računalnik Lenovo TC M90p Tower MT:5498 (11611205080)</t>
  </si>
  <si>
    <t>R8T4A2N</t>
  </si>
  <si>
    <t>22191-Računalnik Lenovo TC M92p MT: 3212 (11611205426)</t>
  </si>
  <si>
    <t>1S3212BD2S4NAWD2</t>
  </si>
  <si>
    <t>22182-Računalnik Lenovo TC M92p MT: 3212 (11611205393)</t>
  </si>
  <si>
    <t>1S3212BD2S4NAVW4</t>
  </si>
  <si>
    <t>22148-Računalnik Lenovo TC M92p MT: 3212 (11611205386)</t>
  </si>
  <si>
    <t>1S3212BD2S4NAVV5</t>
  </si>
  <si>
    <t>22603-RAČUNALNIK LENOVO TC M93P MT: 10A6 (11611205651)</t>
  </si>
  <si>
    <t>SS4H34783</t>
  </si>
  <si>
    <t>22597-RAČUNALNIK LENOVO TC M93P MT: 10A6 (11611205645)</t>
  </si>
  <si>
    <t>SS4H34761</t>
  </si>
  <si>
    <t>22157-Računalnik Lenovo TC M92p MT: 3212 (11611205378)</t>
  </si>
  <si>
    <t>1S3212BD2S4NAVR8</t>
  </si>
  <si>
    <t>21317-Računalnik Lenovo TC M90p Tower MT:5498 (11611205140)</t>
  </si>
  <si>
    <t>S4LZC96</t>
  </si>
  <si>
    <t>20501-Računalnik Lenovo TC M58p Tower MT:3063 (11611204699)</t>
  </si>
  <si>
    <t>SR80Z6R3</t>
  </si>
  <si>
    <t>22788-RAČUNALNIK PCPLUS MT300-Q87 (11611205712)</t>
  </si>
  <si>
    <t>5007281</t>
  </si>
  <si>
    <t>22599-RAČUNALNIK LENOVO TC M93P MT: 10A6 (11611205647)</t>
  </si>
  <si>
    <t>SS4H34758</t>
  </si>
  <si>
    <t>22196-Računalnik Lenovo TC M92p MT: 3212 (11611205441)</t>
  </si>
  <si>
    <t>1S3212BD2S4NAWF8</t>
  </si>
  <si>
    <t>21295-Računalnik Lenovo TC M90p Tower MT:5498 (11611205118)</t>
  </si>
  <si>
    <t>R8T4A3L</t>
  </si>
  <si>
    <t>22177-Računalnik Lenovo TC M92p MT: 3212 (11611205419)</t>
  </si>
  <si>
    <t>1S3212BD2S4NAWB5</t>
  </si>
  <si>
    <t>21280-Računalnik Lenovo TC M90p Tower MT:5498 (11611205103)</t>
  </si>
  <si>
    <t>R8T4B2V</t>
  </si>
  <si>
    <t>23344-RAČUNALNIK PCPLUS MT300-Q87 (11611206855)</t>
  </si>
  <si>
    <t>6001400</t>
  </si>
  <si>
    <t>23343-RAČUNALNIK PCPLUS MT300-Q87 (11611206854)</t>
  </si>
  <si>
    <t>6001396</t>
  </si>
  <si>
    <t>23334-RAČUNALNIK PCPLUS MT300-Q87 (11611206845)</t>
  </si>
  <si>
    <t>6001390</t>
  </si>
  <si>
    <t>23319-RAČUNALNIK PCPLUS MT300-Q87 (11611206830)</t>
  </si>
  <si>
    <t>6001428</t>
  </si>
  <si>
    <t>23317-RAČUNALNIK PCPLUS MT300-Q87 (11611206828)</t>
  </si>
  <si>
    <t>6001451</t>
  </si>
  <si>
    <t>23313-RAČUNALNIK PCPLUS MT300-Q87 (11611206824)</t>
  </si>
  <si>
    <t>6001436</t>
  </si>
  <si>
    <t>23312-RAČUNALNIK PCPLUS MT300-Q87 (11611206823)</t>
  </si>
  <si>
    <t>6001277</t>
  </si>
  <si>
    <t>23307-RAČUNALNIK PCPLUS MT300-Q87 (11611206818)</t>
  </si>
  <si>
    <t>6001452</t>
  </si>
  <si>
    <t>23294-RAČUNALNIK PCPLUS MT300-Q87 (11611206767)</t>
  </si>
  <si>
    <t>6001472</t>
  </si>
  <si>
    <t>23282-RAČUNALNIK PCPLUS MT300-Q87 (11611206755)</t>
  </si>
  <si>
    <t>6001448</t>
  </si>
  <si>
    <t>23210-RAČUNALNIK PCPLUS MT300-Q87 (11611206683)</t>
  </si>
  <si>
    <t>6001327</t>
  </si>
  <si>
    <t>22153-Računalnik Lenovo TC M92p MT: 3212 (11611205401)</t>
  </si>
  <si>
    <t>1S3212BD2S4NAVY0</t>
  </si>
  <si>
    <t>23291-RAČUNALNIK PCPLUS MT300-Q87 (11611206764)</t>
  </si>
  <si>
    <t>6001325</t>
  </si>
  <si>
    <t>23209-RAČUNALNIK PCPLUS MT300-Q87 (11611206682)</t>
  </si>
  <si>
    <t>6001538</t>
  </si>
  <si>
    <t>22579-RAČUNALNIK LENOVO TC M93P MT: 10A6 (11611205627)</t>
  </si>
  <si>
    <t>SS4H34985</t>
  </si>
  <si>
    <t>22155-Računalnik Lenovo TC M92p MT: 3212 (11611205395)</t>
  </si>
  <si>
    <t>1S3212BD2S4NAVW6</t>
  </si>
  <si>
    <t>21312-Računalnik Lenovo TC M90p Tower MT:5498 (11611205135)</t>
  </si>
  <si>
    <t>R8T4D1B</t>
  </si>
  <si>
    <t>Računalnik PCPLUS MT300-Q87 (22847)</t>
  </si>
  <si>
    <t>5007358</t>
  </si>
  <si>
    <t>Računalnik PCPLUS MT300-Q87 (22846)</t>
  </si>
  <si>
    <t>5007357</t>
  </si>
  <si>
    <t>Računalnik PCPLUS MT300-Q87 (22843)</t>
  </si>
  <si>
    <t>5007354</t>
  </si>
  <si>
    <t>Računalnik PCPLUS MT300-Q87 (22841)</t>
  </si>
  <si>
    <t>5007352</t>
  </si>
  <si>
    <t>Računalnik PCPLUS MT300-Q87 (22840)</t>
  </si>
  <si>
    <t>5007351</t>
  </si>
  <si>
    <t>Računalnik PCPLUS MT300-Q87 (22837)</t>
  </si>
  <si>
    <t>5007348</t>
  </si>
  <si>
    <t>Računalnik PCPLUS MT300-Q87 (22836)</t>
  </si>
  <si>
    <t>5007347</t>
  </si>
  <si>
    <t>Računalnik PCPLUS MT300-Q87 (22835)</t>
  </si>
  <si>
    <t>5007346</t>
  </si>
  <si>
    <t>Računalnik PCPLUS MT300-Q87 (22831)</t>
  </si>
  <si>
    <t>5007342</t>
  </si>
  <si>
    <t>Računalnik PCPLUS MT300-Q87 (22829)</t>
  </si>
  <si>
    <t>5007340</t>
  </si>
  <si>
    <t>Računalnik PCPLUS MT300-Q87 (22827)</t>
  </si>
  <si>
    <t>5007338</t>
  </si>
  <si>
    <t>20382-Računalnik Lenovo TC M58p Tower MT:3063 (11611204580)</t>
  </si>
  <si>
    <t>SR80Z5V8</t>
  </si>
  <si>
    <t>20381-Računalnik Lenovo TC M58p Tower MT:3063 (11611204579)</t>
  </si>
  <si>
    <t>R8T4B1C</t>
  </si>
  <si>
    <t>20379-Računalnik Lenovo TC M58p Tower MT:3063 (11611204577)</t>
  </si>
  <si>
    <t>SR80Z6W5</t>
  </si>
  <si>
    <t>20377-Računalnik Lenovo TC M58p Tower MT:3063 (11611204575)</t>
  </si>
  <si>
    <t>SR80Z5R2</t>
  </si>
  <si>
    <t>Računalnik PCPLUS MT300-Q87 (22824)</t>
  </si>
  <si>
    <t>5007335</t>
  </si>
  <si>
    <t>Računalnik PCPLUS MT300-Q87 - 23551</t>
  </si>
  <si>
    <t>4281-Računalnik Lenovo TC A58 2.50GHz/2GB/320/Vista (10558; 11611204468)</t>
  </si>
  <si>
    <t>SLMDDZYZ</t>
  </si>
  <si>
    <t>4293-Računalnik Lenovo TC A58 2.50GHz/2GB/320/Vista (10556; 11611204466)</t>
  </si>
  <si>
    <t>SLMDDZXY</t>
  </si>
  <si>
    <t>Računalnik PCPLUS MT300-Q87 - 23544</t>
  </si>
  <si>
    <t>6002184</t>
  </si>
  <si>
    <t>10575-Standardni osebni računalnik HP Compaq dc7900 CMT (10534; 11611204408)</t>
  </si>
  <si>
    <t>CZC9293181</t>
  </si>
  <si>
    <t>Računalnik PCPLUS MT300-Q87 - 23549</t>
  </si>
  <si>
    <t>6002189</t>
  </si>
  <si>
    <t>Računalnik PCPLUS MT300-Q87 - 23542</t>
  </si>
  <si>
    <t>Računalnik PCPLUS MT300-Q87 (22823)</t>
  </si>
  <si>
    <t>5007334</t>
  </si>
  <si>
    <t>Računalnik PCPLUS MT300-Q87 - 23547</t>
  </si>
  <si>
    <t>6002187</t>
  </si>
  <si>
    <t>Računalnik PCPLUS MT300-Q87 (22830)</t>
  </si>
  <si>
    <t>5007341</t>
  </si>
  <si>
    <t>Računalnik PCPLUS MT300-Q87 - 23543</t>
  </si>
  <si>
    <t>Računalnik PCPLUS MT300-Q87 (22826)</t>
  </si>
  <si>
    <t>5007337</t>
  </si>
  <si>
    <t>Računalnik PCPLUS MT300-Q87 (22849)</t>
  </si>
  <si>
    <t>5007360</t>
  </si>
  <si>
    <t>Računalnik PCPLUS MT300-Q87 (22848)</t>
  </si>
  <si>
    <t>5007359</t>
  </si>
  <si>
    <t>Računalnik PCPLUS MT300-Q87 (22845)</t>
  </si>
  <si>
    <t>5007356</t>
  </si>
  <si>
    <t>Računalnik PCPLUS MT300-Q87 (22832)</t>
  </si>
  <si>
    <t>5007343</t>
  </si>
  <si>
    <t>Računalnik PCPLUS MT300-Q87 - 23548</t>
  </si>
  <si>
    <t>6002188</t>
  </si>
  <si>
    <t>Računalnik PCPLUS MT300-Q87 (22844)</t>
  </si>
  <si>
    <t>5007355</t>
  </si>
  <si>
    <t>20454-Računalnik Lenovo TC M58p Tower MT:3063 (11611204652)</t>
  </si>
  <si>
    <t>SR80Z6P3</t>
  </si>
  <si>
    <t>20452-Računalnik Lenovo TC M58p Tower MT:3063 (11611204650)</t>
  </si>
  <si>
    <t>SR80Z6M4</t>
  </si>
  <si>
    <t>20450-Računalnik Lenovo TC M58p Tower MT:3063 (11611204648)</t>
  </si>
  <si>
    <t>SR81A3N6</t>
  </si>
  <si>
    <t>Računalnik PCPLUS MT300-Q87 (22842)</t>
  </si>
  <si>
    <t>5007353</t>
  </si>
  <si>
    <t>23546 - Računalnik PCPLUS MT300-Q87</t>
  </si>
  <si>
    <t>23545 - Računalnik PCPLUS MT300-Q87 (23545)</t>
  </si>
  <si>
    <t>6002185</t>
  </si>
  <si>
    <t>20444-Računalnik Lenovo TC M58p Tower MT:3063 (11611204642)</t>
  </si>
  <si>
    <t>SR81A2X4</t>
  </si>
  <si>
    <t>20443-Računalnik Lenovo TC M58p Tower MT:3063 (11611204641)</t>
  </si>
  <si>
    <t>SR80L0G0</t>
  </si>
  <si>
    <t>20438-Računalnik Lenovo TC M58p Tower MT:3063 (11611204636)</t>
  </si>
  <si>
    <t>SR81A2G5</t>
  </si>
  <si>
    <t>20437-Računalnik Lenovo TC M58p Tower MT:3063 (11611204635)</t>
  </si>
  <si>
    <t>SR80Z5X8</t>
  </si>
  <si>
    <t>20434-Računalnik Lenovo TC M58p Tower MT:3063 (11611204632)</t>
  </si>
  <si>
    <t>SR80L0F5</t>
  </si>
  <si>
    <t>20431-Računalnik Lenovo TC M58p Tower MT:3063 (11611204629)</t>
  </si>
  <si>
    <t>SR80Z6N7</t>
  </si>
  <si>
    <t>20429-Računalnik Lenovo TC M58p Tower MT:3063 (11611204627)</t>
  </si>
  <si>
    <t>SR81A2E8</t>
  </si>
  <si>
    <t>20427-Računalnik Lenovo TC M58p Tower MT:3063 (11611204625)</t>
  </si>
  <si>
    <t>SR80Z6V7</t>
  </si>
  <si>
    <t>20425-Računalnik Lenovo TC M58p Tower MT:3063 (11611204623)</t>
  </si>
  <si>
    <t>SR80Z5X0</t>
  </si>
  <si>
    <t>20423-Računalnik Lenovo TC M58p Tower MT:3063 (11611204621)</t>
  </si>
  <si>
    <t>SR81A2A0</t>
  </si>
  <si>
    <t>Računalnik PCPLUS MT300-Q87 (22852)</t>
  </si>
  <si>
    <t>5007363</t>
  </si>
  <si>
    <t>20415-Računalnik Lenovo TC M58p Tower MT:3063 (11611204613)</t>
  </si>
  <si>
    <t>SR80K9Z1</t>
  </si>
  <si>
    <t>20414-Računalnik Lenovo TC M58p Tower MT:3063 (11611204612)</t>
  </si>
  <si>
    <t>SR80L0T4</t>
  </si>
  <si>
    <t>20409-Računalnik Lenovo TC M58p Tower MT:3063 (11611204607)</t>
  </si>
  <si>
    <t>SR80L0Y8</t>
  </si>
  <si>
    <t>20408-Računalnik Lenovo TC M58p Tower MT:3063 (11611204606)</t>
  </si>
  <si>
    <t>SR80Z5W3</t>
  </si>
  <si>
    <t>Naslov</t>
  </si>
  <si>
    <t>Titova cesta 10</t>
  </si>
  <si>
    <t>Slovenski trg 1</t>
  </si>
  <si>
    <t>Šmartinska 55</t>
  </si>
  <si>
    <t>Piranska cesta 2</t>
  </si>
  <si>
    <t>Defranceschijeva ulica 1</t>
  </si>
  <si>
    <t>Slomškova ulica 10</t>
  </si>
  <si>
    <t>Langusova 4 oz. Tržaška 21</t>
  </si>
  <si>
    <t>Partizanska cesta 81</t>
  </si>
  <si>
    <t>Partizanska cesta 81, Sežana</t>
  </si>
  <si>
    <t>Gregorčičeva 20, Ljubljana</t>
  </si>
  <si>
    <t>Titova cesta 10, Maribor</t>
  </si>
  <si>
    <t>Slovenski trg 1, Kranj</t>
  </si>
  <si>
    <t>Zvezdarska 1, Ljubljana</t>
  </si>
  <si>
    <t>Zvezdarska 1</t>
  </si>
  <si>
    <t>Šmartinska 55, Ljubljana</t>
  </si>
  <si>
    <t>Piranska cesta 2, Koper</t>
  </si>
  <si>
    <t>Defranceschijeva ulica 1, Novo mesto</t>
  </si>
  <si>
    <t>Slomškova ulica 10, Ptuj</t>
  </si>
  <si>
    <t>Gregorčičeva 20</t>
  </si>
  <si>
    <t>Cankarjeva 18, Ljubljana</t>
  </si>
  <si>
    <t>Cankarjeva 18</t>
  </si>
  <si>
    <t>Langusova 4 oz. Tržaška 21, Ljubljana</t>
  </si>
  <si>
    <t>Lenovo TC M92p MT3212</t>
  </si>
  <si>
    <t>1S3212BD2S4MDAL9</t>
  </si>
  <si>
    <t>1S3212BD2S4Mczg5</t>
  </si>
  <si>
    <t>1S3212BD2S4Mczn6</t>
  </si>
  <si>
    <t>1S3212BD2S4Mczf8</t>
  </si>
  <si>
    <t>1S3212BD2S4Mczk7</t>
  </si>
  <si>
    <t>1S3212BD2S4Mczl3</t>
  </si>
  <si>
    <t>1S3212BD2S4Mczc7</t>
  </si>
  <si>
    <t>1S3212BD2S4Mczf2</t>
  </si>
  <si>
    <t>1S3212BD2S4Mcze4</t>
  </si>
  <si>
    <t>1S3212BD2S4Mczy9</t>
  </si>
  <si>
    <t>1S3212BD2S4Mczk2</t>
  </si>
  <si>
    <t>1S3212BD2S4Mczp6</t>
  </si>
  <si>
    <t>1S3212BD2S4Mczr0</t>
  </si>
  <si>
    <t>1S3212BD2S4Mdad0</t>
  </si>
  <si>
    <t>1S3212BD2S4Mdal0</t>
  </si>
  <si>
    <t>1S3212BD2S4Mczr9</t>
  </si>
  <si>
    <t>1S3212BD2S4Mdam1</t>
  </si>
  <si>
    <t>1S3212BD2S4Mdak1</t>
  </si>
  <si>
    <t>1S3212BD2S4Mczc3</t>
  </si>
  <si>
    <t>1S3212BD2S4Mdaa8</t>
  </si>
  <si>
    <t>1S3212BD2S4Mdab1</t>
  </si>
  <si>
    <t>3330100; IT MIZŠ</t>
  </si>
  <si>
    <t>DN1052684</t>
  </si>
  <si>
    <t>S4TGT63</t>
  </si>
  <si>
    <t>CZC5482CND ( 5065F3347507 )</t>
  </si>
  <si>
    <t>CZC5482C5F ( 5065F32E7A8B )</t>
  </si>
  <si>
    <t>S4R96064</t>
  </si>
  <si>
    <t>S4TGT09</t>
  </si>
  <si>
    <t>S4R96119</t>
  </si>
  <si>
    <t>5CG5490914</t>
  </si>
  <si>
    <t>5CG5490992</t>
  </si>
  <si>
    <t>5CG5152996</t>
  </si>
  <si>
    <t>S4TGT14</t>
  </si>
  <si>
    <t>S4R95591</t>
  </si>
  <si>
    <t>5CG54907CJ</t>
  </si>
  <si>
    <t>S4R95136</t>
  </si>
  <si>
    <t>CZC5140SGG</t>
  </si>
  <si>
    <t>S4TGV00</t>
  </si>
  <si>
    <t>5CG54909R7</t>
  </si>
  <si>
    <t>S4R95222</t>
  </si>
  <si>
    <t>CZC5140SZL</t>
  </si>
  <si>
    <t>S4TGR80</t>
  </si>
  <si>
    <t>S4R94623</t>
  </si>
  <si>
    <t>S4R96658</t>
  </si>
  <si>
    <t>CZC5140SF5</t>
  </si>
  <si>
    <t>S4TGT10</t>
  </si>
  <si>
    <t>R8Z2PRB</t>
  </si>
  <si>
    <t>CNU1170XQ4</t>
  </si>
  <si>
    <t>S4R95373</t>
  </si>
  <si>
    <t>S4TGT74</t>
  </si>
  <si>
    <t>S4R96088</t>
  </si>
  <si>
    <t>S4TGT45</t>
  </si>
  <si>
    <t>S4R96400</t>
  </si>
  <si>
    <t>5CG5490896</t>
  </si>
  <si>
    <t>5CG51528M5</t>
  </si>
  <si>
    <t>5CG54907BB</t>
  </si>
  <si>
    <t>5CG549097W</t>
  </si>
  <si>
    <t>5CG54909K9</t>
  </si>
  <si>
    <t>S4R96947</t>
  </si>
  <si>
    <t>S4R95720</t>
  </si>
  <si>
    <t>S4R95436</t>
  </si>
  <si>
    <t>CZC5140SHH</t>
  </si>
  <si>
    <t>CZC3160PVM</t>
  </si>
  <si>
    <t>CZC5140SVW</t>
  </si>
  <si>
    <t>CZC5140SX9</t>
  </si>
  <si>
    <t>CZC3160Q0J</t>
  </si>
  <si>
    <t>CZC2394NLK</t>
  </si>
  <si>
    <t>CZC5140T1H</t>
  </si>
  <si>
    <t>CZC5140T1Q</t>
  </si>
  <si>
    <t>CZC5140SG2</t>
  </si>
  <si>
    <t>CZC5140T35</t>
  </si>
  <si>
    <t>CZC5140SGL</t>
  </si>
  <si>
    <t>CZC3160Q1T</t>
  </si>
  <si>
    <t>CZC3160Q2D</t>
  </si>
  <si>
    <t>CZC5140SXP</t>
  </si>
  <si>
    <t>CZC3160PVP</t>
  </si>
  <si>
    <t>CZC3160PW2</t>
  </si>
  <si>
    <t>CZC5140SC8</t>
  </si>
  <si>
    <t>CZC5140SWW</t>
  </si>
  <si>
    <t>CZC5140SNY</t>
  </si>
  <si>
    <t>CZC5140SV9</t>
  </si>
  <si>
    <t>CZC5140SK1</t>
  </si>
  <si>
    <t>CZC5140SY4</t>
  </si>
  <si>
    <t>CZC5140SDF</t>
  </si>
  <si>
    <t>CZC5140T33</t>
  </si>
  <si>
    <t>CZC5140SBM</t>
  </si>
  <si>
    <t>CZC5140SVG</t>
  </si>
  <si>
    <t>CZC5140SG8</t>
  </si>
  <si>
    <t>CZC5140T1D</t>
  </si>
  <si>
    <t>CZC3160Q34</t>
  </si>
  <si>
    <t>CZC3160Q1Z</t>
  </si>
  <si>
    <t>CZC3160Q36</t>
  </si>
  <si>
    <t>CYC2394NJ9</t>
  </si>
  <si>
    <t>CZC2394NJ7</t>
  </si>
  <si>
    <t>CZC3160PW8</t>
  </si>
  <si>
    <t>CZC2394NH9</t>
  </si>
  <si>
    <t>CZC2394NKS</t>
  </si>
  <si>
    <t>CZC5482C2G ( 5065F331EDF4 )</t>
  </si>
  <si>
    <t>CZC6309038</t>
  </si>
  <si>
    <t>HP ProBook 650 G3 + priklopna postaja</t>
  </si>
  <si>
    <t>5CG7476Y02</t>
  </si>
  <si>
    <t>CZC6438RDK</t>
  </si>
  <si>
    <t>CZC6438RH0</t>
  </si>
  <si>
    <t>CZC6438RB2</t>
  </si>
  <si>
    <t>DN1053085</t>
  </si>
  <si>
    <t>CZC5482C4W ( 5065F32FB6CF)</t>
  </si>
  <si>
    <t>DTCELJE_O</t>
  </si>
  <si>
    <t>CZC5140SCN</t>
  </si>
  <si>
    <t>CZC5140SRF</t>
  </si>
  <si>
    <t>CZC5140SNS</t>
  </si>
  <si>
    <t>CZC5140SQ7</t>
  </si>
  <si>
    <t>CZC5140SV5</t>
  </si>
  <si>
    <t>CZC3160PTS</t>
  </si>
  <si>
    <t>CZC5140SLZ</t>
  </si>
  <si>
    <t>CZC5140SLJ</t>
  </si>
  <si>
    <t>CZC5140SBS</t>
  </si>
  <si>
    <t>CZC5140SW2</t>
  </si>
  <si>
    <t>CZC5140SS1</t>
  </si>
  <si>
    <t>CZC5140STD</t>
  </si>
  <si>
    <t>CZC5140SMG</t>
  </si>
  <si>
    <t>CZC5140SK7</t>
  </si>
  <si>
    <t>CZC5140SS0</t>
  </si>
  <si>
    <t>CZC5140SGC</t>
  </si>
  <si>
    <t>CZC5140SQJ</t>
  </si>
  <si>
    <t>CZC5140SJV</t>
  </si>
  <si>
    <t>CZC6438RDL</t>
  </si>
  <si>
    <t>CZC6438RC2</t>
  </si>
  <si>
    <t>DN1053032</t>
  </si>
  <si>
    <t>Šlandrov trg 22, Žalec</t>
  </si>
  <si>
    <t>622411448 (20007781)</t>
  </si>
  <si>
    <t>Regija</t>
  </si>
  <si>
    <t>Štajerska</t>
  </si>
  <si>
    <t>Gorenjska</t>
  </si>
  <si>
    <t>Osrednjeslovenska</t>
  </si>
  <si>
    <t>Primorska</t>
  </si>
  <si>
    <t>Dolenjs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0" borderId="1" xfId="0" applyFont="1" applyFill="1" applyBorder="1"/>
    <xf numFmtId="0" fontId="2" fillId="2" borderId="0" xfId="0" applyFont="1" applyFill="1"/>
    <xf numFmtId="0" fontId="2" fillId="0" borderId="0" xfId="0" applyNumberFormat="1" applyFont="1"/>
    <xf numFmtId="0" fontId="3" fillId="0" borderId="0" xfId="0" applyFont="1"/>
    <xf numFmtId="0" fontId="0" fillId="0" borderId="2" xfId="0" applyBorder="1"/>
    <xf numFmtId="0" fontId="0" fillId="0" borderId="2" xfId="0" applyNumberFormat="1" applyBorder="1"/>
    <xf numFmtId="0" fontId="2" fillId="0" borderId="2" xfId="0" applyNumberFormat="1" applyFont="1" applyBorder="1"/>
    <xf numFmtId="0" fontId="3" fillId="0" borderId="0" xfId="0" applyNumberFormat="1" applyFont="1"/>
    <xf numFmtId="0" fontId="3" fillId="0" borderId="3" xfId="0" applyFont="1" applyFill="1" applyBorder="1"/>
    <xf numFmtId="0" fontId="0" fillId="0" borderId="0" xfId="0" applyNumberFormat="1" applyBorder="1"/>
    <xf numFmtId="0" fontId="1" fillId="0" borderId="0" xfId="0" applyNumberFormat="1" applyFont="1"/>
    <xf numFmtId="0" fontId="3" fillId="0" borderId="0" xfId="0" applyNumberFormat="1" applyFont="1" applyAlignment="1">
      <alignment wrapText="1"/>
    </xf>
    <xf numFmtId="0" fontId="0" fillId="0" borderId="4" xfId="0" applyFont="1" applyFill="1" applyBorder="1"/>
    <xf numFmtId="0" fontId="2" fillId="2" borderId="0" xfId="0" applyFont="1" applyFill="1" applyAlignment="1">
      <alignment horizontal="left" vertical="center"/>
    </xf>
    <xf numFmtId="0" fontId="5" fillId="0" borderId="0" xfId="0" applyFont="1" applyAlignment="1">
      <alignment vertical="center" wrapText="1"/>
    </xf>
    <xf numFmtId="0" fontId="3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2" xfId="0" applyBorder="1" applyAlignment="1">
      <alignment horizontal="left"/>
    </xf>
    <xf numFmtId="0" fontId="0" fillId="0" borderId="0" xfId="0" applyFont="1" applyAlignment="1">
      <alignment vertical="center" wrapText="1"/>
    </xf>
    <xf numFmtId="0" fontId="0" fillId="0" borderId="0" xfId="0" applyFont="1"/>
    <xf numFmtId="0" fontId="0" fillId="0" borderId="0" xfId="0" applyNumberFormat="1" applyFont="1" applyFill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NumberFormat="1" applyFont="1" applyFill="1" applyBorder="1" applyAlignment="1">
      <alignment vertical="center" wrapText="1"/>
    </xf>
    <xf numFmtId="0" fontId="0" fillId="0" borderId="0" xfId="0" applyNumberFormat="1" applyFont="1" applyAlignment="1">
      <alignment wrapText="1"/>
    </xf>
    <xf numFmtId="0" fontId="3" fillId="0" borderId="2" xfId="0" applyNumberFormat="1" applyFont="1" applyBorder="1"/>
    <xf numFmtId="0" fontId="1" fillId="0" borderId="5" xfId="0" applyNumberFormat="1" applyFont="1" applyBorder="1"/>
    <xf numFmtId="0" fontId="1" fillId="0" borderId="0" xfId="0" applyNumberFormat="1" applyFont="1" applyBorder="1"/>
    <xf numFmtId="0" fontId="1" fillId="0" borderId="2" xfId="0" applyNumberFormat="1" applyFont="1" applyBorder="1"/>
    <xf numFmtId="0" fontId="3" fillId="0" borderId="2" xfId="0" applyNumberFormat="1" applyFont="1" applyBorder="1" applyAlignment="1">
      <alignment wrapText="1"/>
    </xf>
    <xf numFmtId="0" fontId="3" fillId="0" borderId="5" xfId="0" applyNumberFormat="1" applyFont="1" applyBorder="1"/>
    <xf numFmtId="0" fontId="3" fillId="0" borderId="0" xfId="0" applyNumberFormat="1" applyFont="1" applyBorder="1"/>
    <xf numFmtId="0" fontId="0" fillId="0" borderId="2" xfId="0" applyNumberFormat="1" applyFont="1" applyBorder="1" applyAlignment="1">
      <alignment wrapText="1"/>
    </xf>
    <xf numFmtId="0" fontId="0" fillId="0" borderId="0" xfId="0" applyNumberFormat="1" applyFont="1" applyAlignment="1">
      <alignment vertical="center" wrapText="1"/>
    </xf>
    <xf numFmtId="0" fontId="2" fillId="0" borderId="0" xfId="0" applyFont="1" applyAlignment="1">
      <alignment horizontal="right" vertical="center"/>
    </xf>
    <xf numFmtId="0" fontId="2" fillId="0" borderId="2" xfId="0" applyFont="1" applyBorder="1" applyAlignment="1">
      <alignment horizontal="right" vertical="center"/>
    </xf>
    <xf numFmtId="0" fontId="2" fillId="0" borderId="0" xfId="0" applyNumberFormat="1" applyFont="1" applyAlignment="1">
      <alignment horizontal="right" vertical="center"/>
    </xf>
    <xf numFmtId="0" fontId="2" fillId="0" borderId="2" xfId="0" applyNumberFormat="1" applyFont="1" applyBorder="1" applyAlignment="1">
      <alignment horizontal="right" vertical="center"/>
    </xf>
    <xf numFmtId="0" fontId="0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right"/>
    </xf>
  </cellXfs>
  <cellStyles count="1">
    <cellStyle name="Navadno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846FA-C556-48B5-9BFC-D5321F2285F7}">
  <sheetPr>
    <pageSetUpPr fitToPage="1"/>
  </sheetPr>
  <dimension ref="A1:I1093"/>
  <sheetViews>
    <sheetView tabSelected="1" workbookViewId="0">
      <pane ySplit="1" topLeftCell="A2" activePane="bottomLeft" state="frozen"/>
      <selection pane="bottomLeft" activeCell="I394" sqref="I394"/>
    </sheetView>
  </sheetViews>
  <sheetFormatPr defaultRowHeight="15" x14ac:dyDescent="0.25"/>
  <cols>
    <col min="2" max="2" width="32.28515625" customWidth="1"/>
    <col min="3" max="3" width="17.28515625" customWidth="1"/>
    <col min="4" max="5" width="24.7109375" customWidth="1"/>
    <col min="6" max="6" width="27.7109375" bestFit="1" customWidth="1"/>
    <col min="7" max="7" width="23.28515625" style="36" customWidth="1"/>
    <col min="8" max="8" width="15.28515625" bestFit="1" customWidth="1"/>
  </cols>
  <sheetData>
    <row r="1" spans="1:8" x14ac:dyDescent="0.25">
      <c r="A1" s="2" t="s">
        <v>0</v>
      </c>
      <c r="B1" s="2" t="s">
        <v>1</v>
      </c>
      <c r="C1" s="2" t="s">
        <v>2</v>
      </c>
      <c r="D1" s="4" t="s">
        <v>1300</v>
      </c>
      <c r="E1" s="4" t="s">
        <v>1454</v>
      </c>
      <c r="F1" s="2" t="s">
        <v>3</v>
      </c>
      <c r="G1" s="16" t="s">
        <v>4</v>
      </c>
      <c r="H1" s="4" t="s">
        <v>72</v>
      </c>
    </row>
    <row r="2" spans="1:8" x14ac:dyDescent="0.25">
      <c r="A2">
        <v>154404</v>
      </c>
      <c r="B2" s="1" t="s">
        <v>5</v>
      </c>
      <c r="C2" s="10" t="s">
        <v>6</v>
      </c>
      <c r="D2" s="10" t="s">
        <v>1311</v>
      </c>
      <c r="E2" s="10" t="s">
        <v>1455</v>
      </c>
      <c r="F2" s="1" t="s">
        <v>7</v>
      </c>
      <c r="G2" s="36">
        <v>1620100543</v>
      </c>
      <c r="H2" s="6" t="s">
        <v>73</v>
      </c>
    </row>
    <row r="3" spans="1:8" x14ac:dyDescent="0.25">
      <c r="A3">
        <v>154203</v>
      </c>
      <c r="B3" s="1" t="s">
        <v>5</v>
      </c>
      <c r="C3" s="1" t="s">
        <v>6</v>
      </c>
      <c r="D3" s="1" t="s">
        <v>1301</v>
      </c>
      <c r="E3" s="10" t="s">
        <v>1455</v>
      </c>
      <c r="F3" s="1" t="s">
        <v>8</v>
      </c>
      <c r="G3" s="36">
        <v>1620100547</v>
      </c>
      <c r="H3" t="s">
        <v>73</v>
      </c>
    </row>
    <row r="4" spans="1:8" x14ac:dyDescent="0.25">
      <c r="A4">
        <v>154285</v>
      </c>
      <c r="B4" s="1" t="s">
        <v>5</v>
      </c>
      <c r="C4" s="1" t="s">
        <v>6</v>
      </c>
      <c r="D4" s="1" t="s">
        <v>1301</v>
      </c>
      <c r="E4" s="10" t="s">
        <v>1455</v>
      </c>
      <c r="F4" s="1" t="s">
        <v>9</v>
      </c>
      <c r="G4" s="36">
        <v>1620100576</v>
      </c>
      <c r="H4" t="s">
        <v>73</v>
      </c>
    </row>
    <row r="5" spans="1:8" x14ac:dyDescent="0.25">
      <c r="A5">
        <v>153853</v>
      </c>
      <c r="B5" s="1" t="s">
        <v>5</v>
      </c>
      <c r="C5" s="1" t="s">
        <v>6</v>
      </c>
      <c r="D5" s="1" t="s">
        <v>1301</v>
      </c>
      <c r="E5" s="10" t="s">
        <v>1455</v>
      </c>
      <c r="F5" s="1" t="s">
        <v>10</v>
      </c>
      <c r="G5" s="36">
        <v>1620100584</v>
      </c>
      <c r="H5" t="s">
        <v>73</v>
      </c>
    </row>
    <row r="6" spans="1:8" x14ac:dyDescent="0.25">
      <c r="A6">
        <v>154267</v>
      </c>
      <c r="B6" s="1" t="s">
        <v>5</v>
      </c>
      <c r="C6" s="1" t="s">
        <v>6</v>
      </c>
      <c r="D6" s="1" t="s">
        <v>1301</v>
      </c>
      <c r="E6" s="10" t="s">
        <v>1455</v>
      </c>
      <c r="F6" s="1" t="s">
        <v>11</v>
      </c>
      <c r="G6" s="36">
        <v>1620100566</v>
      </c>
      <c r="H6" t="s">
        <v>73</v>
      </c>
    </row>
    <row r="7" spans="1:8" x14ac:dyDescent="0.25">
      <c r="A7">
        <v>154137</v>
      </c>
      <c r="B7" s="1" t="s">
        <v>5</v>
      </c>
      <c r="C7" s="1" t="s">
        <v>6</v>
      </c>
      <c r="D7" s="1" t="s">
        <v>1301</v>
      </c>
      <c r="E7" s="10" t="s">
        <v>1455</v>
      </c>
      <c r="F7" s="1" t="s">
        <v>12</v>
      </c>
      <c r="G7" s="36">
        <v>1620100519</v>
      </c>
      <c r="H7" t="s">
        <v>73</v>
      </c>
    </row>
    <row r="8" spans="1:8" x14ac:dyDescent="0.25">
      <c r="A8">
        <v>154066</v>
      </c>
      <c r="B8" s="1" t="s">
        <v>5</v>
      </c>
      <c r="C8" s="1" t="s">
        <v>6</v>
      </c>
      <c r="D8" s="1" t="s">
        <v>1301</v>
      </c>
      <c r="E8" s="10" t="s">
        <v>1455</v>
      </c>
      <c r="F8" s="1" t="s">
        <v>13</v>
      </c>
      <c r="G8" s="36">
        <v>1620100577</v>
      </c>
      <c r="H8" t="s">
        <v>73</v>
      </c>
    </row>
    <row r="9" spans="1:8" x14ac:dyDescent="0.25">
      <c r="A9">
        <v>154370</v>
      </c>
      <c r="B9" s="1" t="s">
        <v>5</v>
      </c>
      <c r="C9" s="1" t="s">
        <v>6</v>
      </c>
      <c r="D9" s="1" t="s">
        <v>1301</v>
      </c>
      <c r="E9" s="10" t="s">
        <v>1455</v>
      </c>
      <c r="F9" s="1" t="s">
        <v>14</v>
      </c>
      <c r="G9" s="36">
        <v>1620100550</v>
      </c>
      <c r="H9" t="s">
        <v>73</v>
      </c>
    </row>
    <row r="10" spans="1:8" x14ac:dyDescent="0.25">
      <c r="A10">
        <v>154365</v>
      </c>
      <c r="B10" s="1" t="s">
        <v>5</v>
      </c>
      <c r="C10" s="1" t="s">
        <v>6</v>
      </c>
      <c r="D10" s="1" t="s">
        <v>1301</v>
      </c>
      <c r="E10" s="10" t="s">
        <v>1455</v>
      </c>
      <c r="F10" s="1" t="s">
        <v>15</v>
      </c>
      <c r="G10" s="36">
        <v>1620100554</v>
      </c>
      <c r="H10" t="s">
        <v>73</v>
      </c>
    </row>
    <row r="11" spans="1:8" x14ac:dyDescent="0.25">
      <c r="A11">
        <v>154349</v>
      </c>
      <c r="B11" s="1" t="s">
        <v>5</v>
      </c>
      <c r="C11" s="1" t="s">
        <v>6</v>
      </c>
      <c r="D11" s="1" t="s">
        <v>1301</v>
      </c>
      <c r="E11" s="10" t="s">
        <v>1455</v>
      </c>
      <c r="F11" s="1" t="s">
        <v>16</v>
      </c>
      <c r="G11" s="36">
        <v>1620100513</v>
      </c>
      <c r="H11" t="s">
        <v>73</v>
      </c>
    </row>
    <row r="12" spans="1:8" x14ac:dyDescent="0.25">
      <c r="A12">
        <v>154308</v>
      </c>
      <c r="B12" s="1" t="s">
        <v>5</v>
      </c>
      <c r="C12" s="1" t="s">
        <v>6</v>
      </c>
      <c r="D12" s="1" t="s">
        <v>1301</v>
      </c>
      <c r="E12" s="10" t="s">
        <v>1455</v>
      </c>
      <c r="F12" s="1" t="s">
        <v>17</v>
      </c>
      <c r="G12" s="36">
        <v>1620100538</v>
      </c>
      <c r="H12" t="s">
        <v>73</v>
      </c>
    </row>
    <row r="13" spans="1:8" x14ac:dyDescent="0.25">
      <c r="A13">
        <v>154307</v>
      </c>
      <c r="B13" s="1" t="s">
        <v>5</v>
      </c>
      <c r="C13" s="1" t="s">
        <v>6</v>
      </c>
      <c r="D13" s="1" t="s">
        <v>1301</v>
      </c>
      <c r="E13" s="10" t="s">
        <v>1455</v>
      </c>
      <c r="F13" s="1" t="s">
        <v>18</v>
      </c>
      <c r="G13" s="36">
        <v>1620100520</v>
      </c>
      <c r="H13" t="s">
        <v>73</v>
      </c>
    </row>
    <row r="14" spans="1:8" x14ac:dyDescent="0.25">
      <c r="A14">
        <v>154306</v>
      </c>
      <c r="B14" s="1" t="s">
        <v>5</v>
      </c>
      <c r="C14" s="1" t="s">
        <v>6</v>
      </c>
      <c r="D14" s="1" t="s">
        <v>1301</v>
      </c>
      <c r="E14" s="10" t="s">
        <v>1455</v>
      </c>
      <c r="F14" s="1" t="s">
        <v>19</v>
      </c>
      <c r="G14" s="36">
        <v>1620100546</v>
      </c>
      <c r="H14" t="s">
        <v>73</v>
      </c>
    </row>
    <row r="15" spans="1:8" x14ac:dyDescent="0.25">
      <c r="A15">
        <v>154295</v>
      </c>
      <c r="B15" s="1" t="s">
        <v>5</v>
      </c>
      <c r="C15" s="1" t="s">
        <v>6</v>
      </c>
      <c r="D15" s="1" t="s">
        <v>1301</v>
      </c>
      <c r="E15" s="10" t="s">
        <v>1455</v>
      </c>
      <c r="F15" s="1" t="s">
        <v>20</v>
      </c>
      <c r="G15" s="36">
        <v>1620100574</v>
      </c>
      <c r="H15" t="s">
        <v>73</v>
      </c>
    </row>
    <row r="16" spans="1:8" x14ac:dyDescent="0.25">
      <c r="A16">
        <v>154077</v>
      </c>
      <c r="B16" s="1" t="s">
        <v>5</v>
      </c>
      <c r="C16" s="1" t="s">
        <v>6</v>
      </c>
      <c r="D16" s="1" t="s">
        <v>1301</v>
      </c>
      <c r="E16" s="10" t="s">
        <v>1455</v>
      </c>
      <c r="F16" s="1" t="s">
        <v>21</v>
      </c>
      <c r="G16" s="36">
        <v>1620100557</v>
      </c>
      <c r="H16" t="s">
        <v>73</v>
      </c>
    </row>
    <row r="17" spans="1:8" x14ac:dyDescent="0.25">
      <c r="A17">
        <v>154002</v>
      </c>
      <c r="B17" s="1" t="s">
        <v>5</v>
      </c>
      <c r="C17" s="1" t="s">
        <v>6</v>
      </c>
      <c r="D17" s="1" t="s">
        <v>1301</v>
      </c>
      <c r="E17" s="10" t="s">
        <v>1455</v>
      </c>
      <c r="F17" s="1" t="s">
        <v>22</v>
      </c>
      <c r="G17" s="36">
        <v>1620100570</v>
      </c>
      <c r="H17" t="s">
        <v>73</v>
      </c>
    </row>
    <row r="18" spans="1:8" x14ac:dyDescent="0.25">
      <c r="A18">
        <v>154067</v>
      </c>
      <c r="B18" s="1" t="s">
        <v>5</v>
      </c>
      <c r="C18" s="1" t="s">
        <v>6</v>
      </c>
      <c r="D18" s="1" t="s">
        <v>1301</v>
      </c>
      <c r="E18" s="10" t="s">
        <v>1455</v>
      </c>
      <c r="F18" s="1" t="s">
        <v>23</v>
      </c>
      <c r="G18" s="36">
        <v>1620100549</v>
      </c>
      <c r="H18" t="s">
        <v>73</v>
      </c>
    </row>
    <row r="19" spans="1:8" x14ac:dyDescent="0.25">
      <c r="A19">
        <v>153831</v>
      </c>
      <c r="B19" s="1" t="s">
        <v>5</v>
      </c>
      <c r="C19" s="1" t="s">
        <v>6</v>
      </c>
      <c r="D19" s="1" t="s">
        <v>1301</v>
      </c>
      <c r="E19" s="10" t="s">
        <v>1455</v>
      </c>
      <c r="F19" s="1" t="s">
        <v>24</v>
      </c>
      <c r="G19" s="36">
        <v>1620100552</v>
      </c>
      <c r="H19" t="s">
        <v>73</v>
      </c>
    </row>
    <row r="20" spans="1:8" x14ac:dyDescent="0.25">
      <c r="A20">
        <v>153909</v>
      </c>
      <c r="B20" s="1" t="s">
        <v>5</v>
      </c>
      <c r="C20" s="1" t="s">
        <v>6</v>
      </c>
      <c r="D20" s="1" t="s">
        <v>1301</v>
      </c>
      <c r="E20" s="10" t="s">
        <v>1455</v>
      </c>
      <c r="F20" s="1" t="s">
        <v>25</v>
      </c>
      <c r="G20" s="36">
        <v>1620100009</v>
      </c>
      <c r="H20" t="s">
        <v>73</v>
      </c>
    </row>
    <row r="21" spans="1:8" x14ac:dyDescent="0.25">
      <c r="A21">
        <v>154212</v>
      </c>
      <c r="B21" s="1" t="s">
        <v>5</v>
      </c>
      <c r="C21" s="1" t="s">
        <v>6</v>
      </c>
      <c r="D21" s="1" t="s">
        <v>1301</v>
      </c>
      <c r="E21" s="10" t="s">
        <v>1455</v>
      </c>
      <c r="F21" s="1" t="s">
        <v>26</v>
      </c>
      <c r="G21" s="36">
        <v>1620100586</v>
      </c>
      <c r="H21" t="s">
        <v>73</v>
      </c>
    </row>
    <row r="22" spans="1:8" x14ac:dyDescent="0.25">
      <c r="A22">
        <v>154396</v>
      </c>
      <c r="B22" s="1" t="s">
        <v>5</v>
      </c>
      <c r="C22" s="1" t="s">
        <v>6</v>
      </c>
      <c r="D22" s="1" t="s">
        <v>1301</v>
      </c>
      <c r="E22" s="10" t="s">
        <v>1455</v>
      </c>
      <c r="F22" s="1" t="s">
        <v>27</v>
      </c>
      <c r="G22" s="36">
        <v>1620100592</v>
      </c>
      <c r="H22" t="s">
        <v>73</v>
      </c>
    </row>
    <row r="23" spans="1:8" x14ac:dyDescent="0.25">
      <c r="A23">
        <v>153734</v>
      </c>
      <c r="B23" s="1" t="s">
        <v>5</v>
      </c>
      <c r="C23" s="1" t="s">
        <v>6</v>
      </c>
      <c r="D23" s="1" t="s">
        <v>1301</v>
      </c>
      <c r="E23" s="10" t="s">
        <v>1455</v>
      </c>
      <c r="F23" s="1" t="s">
        <v>28</v>
      </c>
      <c r="G23" s="36">
        <v>1620100553</v>
      </c>
      <c r="H23" t="s">
        <v>73</v>
      </c>
    </row>
    <row r="24" spans="1:8" x14ac:dyDescent="0.25">
      <c r="A24">
        <v>154163</v>
      </c>
      <c r="B24" s="1" t="s">
        <v>5</v>
      </c>
      <c r="C24" s="1" t="s">
        <v>6</v>
      </c>
      <c r="D24" s="1" t="s">
        <v>1301</v>
      </c>
      <c r="E24" s="10" t="s">
        <v>1455</v>
      </c>
      <c r="F24" s="1" t="s">
        <v>29</v>
      </c>
      <c r="G24" s="36">
        <v>1620100568</v>
      </c>
      <c r="H24" t="s">
        <v>73</v>
      </c>
    </row>
    <row r="25" spans="1:8" x14ac:dyDescent="0.25">
      <c r="A25">
        <v>154076</v>
      </c>
      <c r="B25" s="1" t="s">
        <v>5</v>
      </c>
      <c r="C25" s="1" t="s">
        <v>6</v>
      </c>
      <c r="D25" s="1" t="s">
        <v>1301</v>
      </c>
      <c r="E25" s="10" t="s">
        <v>1455</v>
      </c>
      <c r="F25" s="1" t="s">
        <v>30</v>
      </c>
      <c r="G25" s="36">
        <v>1620100563</v>
      </c>
      <c r="H25" t="s">
        <v>73</v>
      </c>
    </row>
    <row r="26" spans="1:8" x14ac:dyDescent="0.25">
      <c r="A26">
        <v>154020</v>
      </c>
      <c r="B26" s="1" t="s">
        <v>5</v>
      </c>
      <c r="C26" s="1" t="s">
        <v>6</v>
      </c>
      <c r="D26" s="1" t="s">
        <v>1301</v>
      </c>
      <c r="E26" s="10" t="s">
        <v>1455</v>
      </c>
      <c r="F26" s="1" t="s">
        <v>31</v>
      </c>
      <c r="G26" s="36">
        <v>1620100548</v>
      </c>
      <c r="H26" t="s">
        <v>73</v>
      </c>
    </row>
    <row r="27" spans="1:8" x14ac:dyDescent="0.25">
      <c r="A27">
        <v>154074</v>
      </c>
      <c r="B27" s="1" t="s">
        <v>5</v>
      </c>
      <c r="C27" s="1" t="s">
        <v>6</v>
      </c>
      <c r="D27" s="1" t="s">
        <v>1301</v>
      </c>
      <c r="E27" s="10" t="s">
        <v>1455</v>
      </c>
      <c r="F27" s="1" t="s">
        <v>32</v>
      </c>
      <c r="G27" s="36">
        <v>1620100569</v>
      </c>
      <c r="H27" t="s">
        <v>73</v>
      </c>
    </row>
    <row r="28" spans="1:8" x14ac:dyDescent="0.25">
      <c r="A28">
        <v>153958</v>
      </c>
      <c r="B28" s="1" t="s">
        <v>5</v>
      </c>
      <c r="C28" s="1" t="s">
        <v>6</v>
      </c>
      <c r="D28" s="1" t="s">
        <v>1301</v>
      </c>
      <c r="E28" s="10" t="s">
        <v>1455</v>
      </c>
      <c r="F28" s="1" t="s">
        <v>33</v>
      </c>
      <c r="G28" s="36">
        <v>1620100589</v>
      </c>
      <c r="H28" t="s">
        <v>73</v>
      </c>
    </row>
    <row r="29" spans="1:8" x14ac:dyDescent="0.25">
      <c r="A29">
        <v>153941</v>
      </c>
      <c r="B29" s="1" t="s">
        <v>5</v>
      </c>
      <c r="C29" s="1" t="s">
        <v>6</v>
      </c>
      <c r="D29" s="1" t="s">
        <v>1301</v>
      </c>
      <c r="E29" s="10" t="s">
        <v>1455</v>
      </c>
      <c r="F29" s="1" t="s">
        <v>34</v>
      </c>
      <c r="G29" s="36">
        <v>1620100580</v>
      </c>
      <c r="H29" t="s">
        <v>73</v>
      </c>
    </row>
    <row r="30" spans="1:8" x14ac:dyDescent="0.25">
      <c r="A30">
        <v>153860</v>
      </c>
      <c r="B30" s="1" t="s">
        <v>5</v>
      </c>
      <c r="C30" s="1" t="s">
        <v>6</v>
      </c>
      <c r="D30" s="1" t="s">
        <v>1301</v>
      </c>
      <c r="E30" s="10" t="s">
        <v>1455</v>
      </c>
      <c r="F30" s="1" t="s">
        <v>35</v>
      </c>
      <c r="G30" s="36">
        <v>1620100591</v>
      </c>
      <c r="H30" t="s">
        <v>73</v>
      </c>
    </row>
    <row r="31" spans="1:8" x14ac:dyDescent="0.25">
      <c r="A31">
        <v>153926</v>
      </c>
      <c r="B31" s="1" t="s">
        <v>5</v>
      </c>
      <c r="C31" s="1" t="s">
        <v>6</v>
      </c>
      <c r="D31" s="1" t="s">
        <v>1301</v>
      </c>
      <c r="E31" s="10" t="s">
        <v>1455</v>
      </c>
      <c r="F31" s="1" t="s">
        <v>36</v>
      </c>
      <c r="G31" s="36">
        <v>1620100562</v>
      </c>
      <c r="H31" t="s">
        <v>73</v>
      </c>
    </row>
    <row r="32" spans="1:8" x14ac:dyDescent="0.25">
      <c r="A32">
        <v>153743</v>
      </c>
      <c r="B32" s="1" t="s">
        <v>5</v>
      </c>
      <c r="C32" s="1" t="s">
        <v>6</v>
      </c>
      <c r="D32" s="1" t="s">
        <v>1301</v>
      </c>
      <c r="E32" s="10" t="s">
        <v>1455</v>
      </c>
      <c r="F32" s="1" t="s">
        <v>37</v>
      </c>
      <c r="G32" s="36">
        <v>1620100560</v>
      </c>
      <c r="H32" t="s">
        <v>73</v>
      </c>
    </row>
    <row r="33" spans="1:8" x14ac:dyDescent="0.25">
      <c r="A33">
        <v>80468</v>
      </c>
      <c r="B33" s="1" t="s">
        <v>38</v>
      </c>
      <c r="C33" s="1" t="s">
        <v>6</v>
      </c>
      <c r="D33" s="1" t="s">
        <v>1301</v>
      </c>
      <c r="E33" s="10" t="s">
        <v>1455</v>
      </c>
      <c r="F33" s="1" t="s">
        <v>39</v>
      </c>
      <c r="G33" s="36">
        <v>20009796</v>
      </c>
      <c r="H33" t="s">
        <v>73</v>
      </c>
    </row>
    <row r="34" spans="1:8" x14ac:dyDescent="0.25">
      <c r="A34">
        <v>147030</v>
      </c>
      <c r="B34" s="1" t="s">
        <v>40</v>
      </c>
      <c r="C34" s="1" t="s">
        <v>6</v>
      </c>
      <c r="D34" s="1" t="s">
        <v>1301</v>
      </c>
      <c r="E34" s="10" t="s">
        <v>1455</v>
      </c>
      <c r="F34" s="1" t="s">
        <v>41</v>
      </c>
      <c r="G34" s="36">
        <v>20010993</v>
      </c>
      <c r="H34" t="s">
        <v>73</v>
      </c>
    </row>
    <row r="35" spans="1:8" x14ac:dyDescent="0.25">
      <c r="A35">
        <v>147028</v>
      </c>
      <c r="B35" s="1" t="s">
        <v>42</v>
      </c>
      <c r="C35" s="1" t="s">
        <v>6</v>
      </c>
      <c r="D35" s="1" t="s">
        <v>1301</v>
      </c>
      <c r="E35" s="10" t="s">
        <v>1455</v>
      </c>
      <c r="F35" s="1" t="s">
        <v>43</v>
      </c>
      <c r="G35" s="36">
        <v>622411466</v>
      </c>
      <c r="H35" t="s">
        <v>73</v>
      </c>
    </row>
    <row r="36" spans="1:8" x14ac:dyDescent="0.25">
      <c r="A36">
        <v>147027</v>
      </c>
      <c r="B36" s="1" t="s">
        <v>40</v>
      </c>
      <c r="C36" s="1" t="s">
        <v>6</v>
      </c>
      <c r="D36" s="1" t="s">
        <v>1301</v>
      </c>
      <c r="E36" s="10" t="s">
        <v>1455</v>
      </c>
      <c r="F36" s="1" t="s">
        <v>44</v>
      </c>
      <c r="G36" s="36">
        <v>622411469</v>
      </c>
      <c r="H36" t="s">
        <v>73</v>
      </c>
    </row>
    <row r="37" spans="1:8" x14ac:dyDescent="0.25">
      <c r="A37">
        <v>147025</v>
      </c>
      <c r="B37" s="1" t="s">
        <v>42</v>
      </c>
      <c r="C37" s="1" t="s">
        <v>6</v>
      </c>
      <c r="D37" s="1" t="s">
        <v>1301</v>
      </c>
      <c r="E37" s="10" t="s">
        <v>1455</v>
      </c>
      <c r="F37" s="1" t="s">
        <v>45</v>
      </c>
      <c r="G37" s="36">
        <v>622411452</v>
      </c>
      <c r="H37" t="s">
        <v>73</v>
      </c>
    </row>
    <row r="38" spans="1:8" x14ac:dyDescent="0.25">
      <c r="A38">
        <v>146751</v>
      </c>
      <c r="B38" s="1" t="s">
        <v>46</v>
      </c>
      <c r="C38" s="1" t="s">
        <v>6</v>
      </c>
      <c r="D38" s="1" t="s">
        <v>1301</v>
      </c>
      <c r="E38" s="10" t="s">
        <v>1455</v>
      </c>
      <c r="F38" s="1" t="s">
        <v>47</v>
      </c>
      <c r="G38" s="36">
        <v>622411476</v>
      </c>
      <c r="H38" t="s">
        <v>73</v>
      </c>
    </row>
    <row r="39" spans="1:8" x14ac:dyDescent="0.25">
      <c r="A39">
        <v>147029</v>
      </c>
      <c r="B39" s="1" t="s">
        <v>42</v>
      </c>
      <c r="C39" s="1" t="s">
        <v>6</v>
      </c>
      <c r="D39" s="1" t="s">
        <v>1301</v>
      </c>
      <c r="E39" s="10" t="s">
        <v>1455</v>
      </c>
      <c r="F39" s="1" t="s">
        <v>48</v>
      </c>
      <c r="G39" s="36">
        <v>622411471</v>
      </c>
      <c r="H39" t="s">
        <v>73</v>
      </c>
    </row>
    <row r="40" spans="1:8" x14ac:dyDescent="0.25">
      <c r="A40">
        <v>130286</v>
      </c>
      <c r="B40" s="1" t="s">
        <v>49</v>
      </c>
      <c r="C40" s="1" t="s">
        <v>6</v>
      </c>
      <c r="D40" s="1" t="s">
        <v>1301</v>
      </c>
      <c r="E40" s="10" t="s">
        <v>1455</v>
      </c>
      <c r="F40" s="1" t="s">
        <v>50</v>
      </c>
      <c r="G40" s="36">
        <v>20010943</v>
      </c>
      <c r="H40" t="s">
        <v>73</v>
      </c>
    </row>
    <row r="41" spans="1:8" x14ac:dyDescent="0.25">
      <c r="A41">
        <v>130289</v>
      </c>
      <c r="B41" s="1" t="s">
        <v>49</v>
      </c>
      <c r="C41" s="1" t="s">
        <v>6</v>
      </c>
      <c r="D41" s="1" t="s">
        <v>1301</v>
      </c>
      <c r="E41" s="10" t="s">
        <v>1455</v>
      </c>
      <c r="F41" s="1" t="s">
        <v>51</v>
      </c>
      <c r="G41" s="36">
        <v>20010856</v>
      </c>
      <c r="H41" t="s">
        <v>73</v>
      </c>
    </row>
    <row r="42" spans="1:8" x14ac:dyDescent="0.25">
      <c r="A42">
        <v>130187</v>
      </c>
      <c r="B42" s="1" t="s">
        <v>49</v>
      </c>
      <c r="C42" s="1" t="s">
        <v>6</v>
      </c>
      <c r="D42" s="1" t="s">
        <v>1301</v>
      </c>
      <c r="E42" s="10" t="s">
        <v>1455</v>
      </c>
      <c r="F42" s="1" t="s">
        <v>52</v>
      </c>
      <c r="G42" s="36">
        <v>20010942</v>
      </c>
      <c r="H42" t="s">
        <v>73</v>
      </c>
    </row>
    <row r="43" spans="1:8" x14ac:dyDescent="0.25">
      <c r="A43">
        <v>130192</v>
      </c>
      <c r="B43" s="1" t="s">
        <v>49</v>
      </c>
      <c r="C43" s="1" t="s">
        <v>6</v>
      </c>
      <c r="D43" s="1" t="s">
        <v>1301</v>
      </c>
      <c r="E43" s="10" t="s">
        <v>1455</v>
      </c>
      <c r="F43" s="1" t="s">
        <v>53</v>
      </c>
      <c r="G43" s="36">
        <v>20010963</v>
      </c>
      <c r="H43" t="s">
        <v>73</v>
      </c>
    </row>
    <row r="44" spans="1:8" x14ac:dyDescent="0.25">
      <c r="A44">
        <v>130195</v>
      </c>
      <c r="B44" s="1" t="s">
        <v>49</v>
      </c>
      <c r="C44" s="1" t="s">
        <v>6</v>
      </c>
      <c r="D44" s="1" t="s">
        <v>1301</v>
      </c>
      <c r="E44" s="10" t="s">
        <v>1455</v>
      </c>
      <c r="F44" s="1" t="s">
        <v>54</v>
      </c>
      <c r="G44" s="36">
        <v>20010994</v>
      </c>
      <c r="H44" t="s">
        <v>73</v>
      </c>
    </row>
    <row r="45" spans="1:8" x14ac:dyDescent="0.25">
      <c r="A45">
        <v>130283</v>
      </c>
      <c r="B45" s="1" t="s">
        <v>49</v>
      </c>
      <c r="C45" s="1" t="s">
        <v>6</v>
      </c>
      <c r="D45" s="1" t="s">
        <v>1301</v>
      </c>
      <c r="E45" s="10" t="s">
        <v>1455</v>
      </c>
      <c r="F45" s="1" t="s">
        <v>55</v>
      </c>
      <c r="G45" s="36">
        <v>20010968</v>
      </c>
      <c r="H45" t="s">
        <v>73</v>
      </c>
    </row>
    <row r="46" spans="1:8" x14ac:dyDescent="0.25">
      <c r="A46">
        <v>130190</v>
      </c>
      <c r="B46" s="1" t="s">
        <v>49</v>
      </c>
      <c r="C46" s="1" t="s">
        <v>6</v>
      </c>
      <c r="D46" s="1" t="s">
        <v>1301</v>
      </c>
      <c r="E46" s="10" t="s">
        <v>1455</v>
      </c>
      <c r="F46" s="1" t="s">
        <v>56</v>
      </c>
      <c r="G46" s="36">
        <v>20010920</v>
      </c>
      <c r="H46" t="s">
        <v>73</v>
      </c>
    </row>
    <row r="47" spans="1:8" x14ac:dyDescent="0.25">
      <c r="A47">
        <v>130295</v>
      </c>
      <c r="B47" s="1" t="s">
        <v>49</v>
      </c>
      <c r="C47" s="1" t="s">
        <v>6</v>
      </c>
      <c r="D47" s="1" t="s">
        <v>1301</v>
      </c>
      <c r="E47" s="10" t="s">
        <v>1455</v>
      </c>
      <c r="F47" s="1" t="s">
        <v>57</v>
      </c>
      <c r="G47" s="36">
        <v>20010925</v>
      </c>
      <c r="H47" t="s">
        <v>73</v>
      </c>
    </row>
    <row r="48" spans="1:8" x14ac:dyDescent="0.25">
      <c r="A48">
        <v>130284</v>
      </c>
      <c r="B48" s="1" t="s">
        <v>49</v>
      </c>
      <c r="C48" s="1" t="s">
        <v>6</v>
      </c>
      <c r="D48" s="1" t="s">
        <v>1301</v>
      </c>
      <c r="E48" s="10" t="s">
        <v>1455</v>
      </c>
      <c r="F48" s="1" t="s">
        <v>58</v>
      </c>
      <c r="G48" s="36">
        <v>20010985</v>
      </c>
      <c r="H48" t="s">
        <v>73</v>
      </c>
    </row>
    <row r="49" spans="1:8" x14ac:dyDescent="0.25">
      <c r="A49">
        <v>129015</v>
      </c>
      <c r="B49" s="1" t="s">
        <v>38</v>
      </c>
      <c r="C49" s="1" t="s">
        <v>6</v>
      </c>
      <c r="D49" s="1" t="s">
        <v>1301</v>
      </c>
      <c r="E49" s="10" t="s">
        <v>1455</v>
      </c>
      <c r="F49" s="1" t="s">
        <v>59</v>
      </c>
      <c r="G49" s="36">
        <v>20010955</v>
      </c>
      <c r="H49" t="s">
        <v>73</v>
      </c>
    </row>
    <row r="50" spans="1:8" x14ac:dyDescent="0.25">
      <c r="A50">
        <v>129080</v>
      </c>
      <c r="B50" s="1" t="s">
        <v>38</v>
      </c>
      <c r="C50" s="1" t="s">
        <v>6</v>
      </c>
      <c r="D50" s="1" t="s">
        <v>1301</v>
      </c>
      <c r="E50" s="10" t="s">
        <v>1455</v>
      </c>
      <c r="F50" s="1" t="s">
        <v>60</v>
      </c>
      <c r="G50" s="36">
        <v>20010869</v>
      </c>
      <c r="H50" t="s">
        <v>73</v>
      </c>
    </row>
    <row r="51" spans="1:8" x14ac:dyDescent="0.25">
      <c r="A51">
        <v>130198</v>
      </c>
      <c r="B51" s="1" t="s">
        <v>49</v>
      </c>
      <c r="C51" s="1" t="s">
        <v>6</v>
      </c>
      <c r="D51" s="1" t="s">
        <v>1301</v>
      </c>
      <c r="E51" s="10" t="s">
        <v>1455</v>
      </c>
      <c r="F51" s="1" t="s">
        <v>61</v>
      </c>
      <c r="G51" s="36">
        <v>20010858</v>
      </c>
      <c r="H51" t="s">
        <v>73</v>
      </c>
    </row>
    <row r="52" spans="1:8" x14ac:dyDescent="0.25">
      <c r="A52">
        <v>130194</v>
      </c>
      <c r="B52" s="1" t="s">
        <v>49</v>
      </c>
      <c r="C52" s="1" t="s">
        <v>6</v>
      </c>
      <c r="D52" s="1" t="s">
        <v>1301</v>
      </c>
      <c r="E52" s="10" t="s">
        <v>1455</v>
      </c>
      <c r="F52" s="1" t="s">
        <v>62</v>
      </c>
      <c r="G52" s="36">
        <v>20010971</v>
      </c>
      <c r="H52" t="s">
        <v>73</v>
      </c>
    </row>
    <row r="53" spans="1:8" x14ac:dyDescent="0.25">
      <c r="A53">
        <v>124629</v>
      </c>
      <c r="B53" s="1" t="s">
        <v>46</v>
      </c>
      <c r="C53" s="1" t="s">
        <v>6</v>
      </c>
      <c r="D53" s="1" t="s">
        <v>1301</v>
      </c>
      <c r="E53" s="10" t="s">
        <v>1455</v>
      </c>
      <c r="F53" s="1" t="s">
        <v>63</v>
      </c>
      <c r="G53" s="36">
        <v>62400829</v>
      </c>
      <c r="H53" t="s">
        <v>73</v>
      </c>
    </row>
    <row r="54" spans="1:8" x14ac:dyDescent="0.25">
      <c r="A54">
        <v>121257</v>
      </c>
      <c r="B54" s="1" t="s">
        <v>64</v>
      </c>
      <c r="C54" s="1" t="s">
        <v>6</v>
      </c>
      <c r="D54" s="1" t="s">
        <v>1301</v>
      </c>
      <c r="E54" s="10" t="s">
        <v>1455</v>
      </c>
      <c r="F54" s="1" t="s">
        <v>65</v>
      </c>
      <c r="G54" s="36">
        <v>20007769</v>
      </c>
      <c r="H54" t="s">
        <v>73</v>
      </c>
    </row>
    <row r="55" spans="1:8" x14ac:dyDescent="0.25">
      <c r="A55">
        <v>121223</v>
      </c>
      <c r="B55" s="1" t="s">
        <v>66</v>
      </c>
      <c r="C55" s="1" t="s">
        <v>6</v>
      </c>
      <c r="D55" s="1" t="s">
        <v>1301</v>
      </c>
      <c r="E55" s="10" t="s">
        <v>1455</v>
      </c>
      <c r="F55" s="1" t="s">
        <v>67</v>
      </c>
      <c r="G55" s="36">
        <v>62273451</v>
      </c>
      <c r="H55" t="s">
        <v>73</v>
      </c>
    </row>
    <row r="56" spans="1:8" x14ac:dyDescent="0.25">
      <c r="A56">
        <v>120925</v>
      </c>
      <c r="B56" s="1" t="s">
        <v>38</v>
      </c>
      <c r="C56" s="1" t="s">
        <v>6</v>
      </c>
      <c r="D56" s="1" t="s">
        <v>1301</v>
      </c>
      <c r="E56" s="10" t="s">
        <v>1455</v>
      </c>
      <c r="F56" s="1" t="s">
        <v>68</v>
      </c>
      <c r="G56" s="36">
        <v>20010945</v>
      </c>
      <c r="H56" t="s">
        <v>73</v>
      </c>
    </row>
    <row r="57" spans="1:8" x14ac:dyDescent="0.25">
      <c r="A57">
        <v>121165</v>
      </c>
      <c r="B57" s="1" t="s">
        <v>64</v>
      </c>
      <c r="C57" s="1" t="s">
        <v>6</v>
      </c>
      <c r="D57" s="1" t="s">
        <v>1301</v>
      </c>
      <c r="E57" s="10" t="s">
        <v>1455</v>
      </c>
      <c r="F57" s="1" t="s">
        <v>69</v>
      </c>
      <c r="G57" s="36">
        <v>20010932</v>
      </c>
      <c r="H57" t="s">
        <v>73</v>
      </c>
    </row>
    <row r="58" spans="1:8" x14ac:dyDescent="0.25">
      <c r="A58">
        <v>121255</v>
      </c>
      <c r="B58" s="1" t="s">
        <v>64</v>
      </c>
      <c r="C58" s="1" t="s">
        <v>6</v>
      </c>
      <c r="D58" s="1" t="s">
        <v>1301</v>
      </c>
      <c r="E58" s="10" t="s">
        <v>1455</v>
      </c>
      <c r="F58" s="1" t="s">
        <v>70</v>
      </c>
      <c r="G58" s="36">
        <v>20010909</v>
      </c>
      <c r="H58" t="s">
        <v>73</v>
      </c>
    </row>
    <row r="59" spans="1:8" ht="15.75" thickBot="1" x14ac:dyDescent="0.3">
      <c r="A59" s="7">
        <v>121291</v>
      </c>
      <c r="B59" s="8" t="s">
        <v>66</v>
      </c>
      <c r="C59" s="8" t="s">
        <v>6</v>
      </c>
      <c r="D59" s="8" t="s">
        <v>1301</v>
      </c>
      <c r="E59" s="27" t="s">
        <v>1455</v>
      </c>
      <c r="F59" s="8" t="s">
        <v>71</v>
      </c>
      <c r="G59" s="37">
        <v>62273461</v>
      </c>
      <c r="H59" s="7" t="s">
        <v>73</v>
      </c>
    </row>
    <row r="60" spans="1:8" x14ac:dyDescent="0.25">
      <c r="A60">
        <v>154310</v>
      </c>
      <c r="B60" s="1" t="s">
        <v>5</v>
      </c>
      <c r="C60" s="10" t="s">
        <v>74</v>
      </c>
      <c r="D60" s="10" t="s">
        <v>1312</v>
      </c>
      <c r="E60" s="10" t="s">
        <v>1456</v>
      </c>
      <c r="F60" s="1" t="s">
        <v>75</v>
      </c>
      <c r="G60" s="38">
        <v>1620100276</v>
      </c>
      <c r="H60" s="6" t="s">
        <v>288</v>
      </c>
    </row>
    <row r="61" spans="1:8" x14ac:dyDescent="0.25">
      <c r="A61">
        <v>152917</v>
      </c>
      <c r="B61" s="1" t="s">
        <v>76</v>
      </c>
      <c r="C61" s="1" t="s">
        <v>74</v>
      </c>
      <c r="D61" s="1" t="s">
        <v>1302</v>
      </c>
      <c r="E61" s="10" t="s">
        <v>1456</v>
      </c>
      <c r="F61" s="1" t="s">
        <v>77</v>
      </c>
      <c r="G61" s="38">
        <v>1612176078</v>
      </c>
      <c r="H61" t="s">
        <v>288</v>
      </c>
    </row>
    <row r="62" spans="1:8" x14ac:dyDescent="0.25">
      <c r="A62">
        <v>153683</v>
      </c>
      <c r="B62" s="1" t="s">
        <v>78</v>
      </c>
      <c r="C62" s="1" t="s">
        <v>74</v>
      </c>
      <c r="D62" s="1" t="s">
        <v>1302</v>
      </c>
      <c r="E62" s="10" t="s">
        <v>1456</v>
      </c>
      <c r="F62" s="1" t="s">
        <v>79</v>
      </c>
      <c r="G62" s="38">
        <v>1613106192</v>
      </c>
      <c r="H62" t="s">
        <v>288</v>
      </c>
    </row>
    <row r="63" spans="1:8" x14ac:dyDescent="0.25">
      <c r="A63">
        <v>153650</v>
      </c>
      <c r="B63" s="1" t="s">
        <v>78</v>
      </c>
      <c r="C63" s="1" t="s">
        <v>74</v>
      </c>
      <c r="D63" s="1" t="s">
        <v>1302</v>
      </c>
      <c r="E63" s="10" t="s">
        <v>1456</v>
      </c>
      <c r="F63" s="1" t="s">
        <v>79</v>
      </c>
      <c r="G63" s="38">
        <v>1613106214</v>
      </c>
      <c r="H63" t="s">
        <v>288</v>
      </c>
    </row>
    <row r="64" spans="1:8" x14ac:dyDescent="0.25">
      <c r="A64">
        <v>153635</v>
      </c>
      <c r="B64" s="1" t="s">
        <v>78</v>
      </c>
      <c r="C64" s="1" t="s">
        <v>74</v>
      </c>
      <c r="D64" s="1" t="s">
        <v>1302</v>
      </c>
      <c r="E64" s="10" t="s">
        <v>1456</v>
      </c>
      <c r="F64" s="1" t="s">
        <v>79</v>
      </c>
      <c r="G64" s="38">
        <v>1613106186</v>
      </c>
      <c r="H64" t="s">
        <v>288</v>
      </c>
    </row>
    <row r="65" spans="1:8" x14ac:dyDescent="0.25">
      <c r="A65">
        <v>153703</v>
      </c>
      <c r="B65" s="1" t="s">
        <v>78</v>
      </c>
      <c r="C65" s="1" t="s">
        <v>74</v>
      </c>
      <c r="D65" s="1" t="s">
        <v>1302</v>
      </c>
      <c r="E65" s="10" t="s">
        <v>1456</v>
      </c>
      <c r="F65" s="1" t="s">
        <v>79</v>
      </c>
      <c r="G65" s="38">
        <v>1613106172</v>
      </c>
      <c r="H65" t="s">
        <v>288</v>
      </c>
    </row>
    <row r="66" spans="1:8" x14ac:dyDescent="0.25">
      <c r="A66">
        <v>147888</v>
      </c>
      <c r="B66" s="1" t="s">
        <v>80</v>
      </c>
      <c r="C66" s="1" t="s">
        <v>74</v>
      </c>
      <c r="D66" s="1" t="s">
        <v>1302</v>
      </c>
      <c r="E66" s="10" t="s">
        <v>1456</v>
      </c>
      <c r="F66" s="1" t="s">
        <v>79</v>
      </c>
      <c r="G66" s="38">
        <v>1613401785</v>
      </c>
      <c r="H66" t="s">
        <v>288</v>
      </c>
    </row>
    <row r="67" spans="1:8" x14ac:dyDescent="0.25">
      <c r="A67">
        <v>153662</v>
      </c>
      <c r="B67" s="1" t="s">
        <v>78</v>
      </c>
      <c r="C67" s="1" t="s">
        <v>74</v>
      </c>
      <c r="D67" s="1" t="s">
        <v>1302</v>
      </c>
      <c r="E67" s="10" t="s">
        <v>1456</v>
      </c>
      <c r="F67" s="1" t="s">
        <v>79</v>
      </c>
      <c r="G67" s="38">
        <v>1613106219</v>
      </c>
      <c r="H67" t="s">
        <v>288</v>
      </c>
    </row>
    <row r="68" spans="1:8" x14ac:dyDescent="0.25">
      <c r="A68">
        <v>154383</v>
      </c>
      <c r="B68" s="1" t="s">
        <v>5</v>
      </c>
      <c r="C68" s="1" t="s">
        <v>74</v>
      </c>
      <c r="D68" s="1" t="s">
        <v>1302</v>
      </c>
      <c r="E68" s="10" t="s">
        <v>1456</v>
      </c>
      <c r="F68" s="1" t="s">
        <v>81</v>
      </c>
      <c r="G68" s="38">
        <v>1620100139</v>
      </c>
      <c r="H68" t="s">
        <v>288</v>
      </c>
    </row>
    <row r="69" spans="1:8" x14ac:dyDescent="0.25">
      <c r="A69">
        <v>154390</v>
      </c>
      <c r="B69" s="1" t="s">
        <v>5</v>
      </c>
      <c r="C69" s="1" t="s">
        <v>74</v>
      </c>
      <c r="D69" s="1" t="s">
        <v>1302</v>
      </c>
      <c r="E69" s="10" t="s">
        <v>1456</v>
      </c>
      <c r="F69" s="1" t="s">
        <v>82</v>
      </c>
      <c r="G69" s="38">
        <v>1620100295</v>
      </c>
      <c r="H69" t="s">
        <v>288</v>
      </c>
    </row>
    <row r="70" spans="1:8" x14ac:dyDescent="0.25">
      <c r="A70">
        <v>153726</v>
      </c>
      <c r="B70" s="1" t="s">
        <v>5</v>
      </c>
      <c r="C70" s="1" t="s">
        <v>74</v>
      </c>
      <c r="D70" s="1" t="s">
        <v>1302</v>
      </c>
      <c r="E70" s="10" t="s">
        <v>1456</v>
      </c>
      <c r="F70" s="1" t="s">
        <v>83</v>
      </c>
      <c r="G70" s="38">
        <v>1620100286</v>
      </c>
      <c r="H70" t="s">
        <v>288</v>
      </c>
    </row>
    <row r="71" spans="1:8" x14ac:dyDescent="0.25">
      <c r="A71">
        <v>154281</v>
      </c>
      <c r="B71" s="1" t="s">
        <v>5</v>
      </c>
      <c r="C71" s="1" t="s">
        <v>74</v>
      </c>
      <c r="D71" s="1" t="s">
        <v>1302</v>
      </c>
      <c r="E71" s="10" t="s">
        <v>1456</v>
      </c>
      <c r="F71" s="1" t="s">
        <v>84</v>
      </c>
      <c r="G71" s="38">
        <v>1620100138</v>
      </c>
      <c r="H71" t="s">
        <v>288</v>
      </c>
    </row>
    <row r="72" spans="1:8" x14ac:dyDescent="0.25">
      <c r="A72">
        <v>154098</v>
      </c>
      <c r="B72" s="1" t="s">
        <v>5</v>
      </c>
      <c r="C72" s="1" t="s">
        <v>74</v>
      </c>
      <c r="D72" s="1" t="s">
        <v>1302</v>
      </c>
      <c r="E72" s="10" t="s">
        <v>1456</v>
      </c>
      <c r="F72" s="1" t="s">
        <v>85</v>
      </c>
      <c r="G72" s="38">
        <v>1620100277</v>
      </c>
      <c r="H72" t="s">
        <v>288</v>
      </c>
    </row>
    <row r="73" spans="1:8" x14ac:dyDescent="0.25">
      <c r="A73">
        <v>154316</v>
      </c>
      <c r="B73" s="1" t="s">
        <v>5</v>
      </c>
      <c r="C73" s="1" t="s">
        <v>74</v>
      </c>
      <c r="D73" s="1" t="s">
        <v>1302</v>
      </c>
      <c r="E73" s="10" t="s">
        <v>1456</v>
      </c>
      <c r="F73" s="1" t="s">
        <v>86</v>
      </c>
      <c r="G73" s="38">
        <v>1620100318</v>
      </c>
      <c r="H73" t="s">
        <v>288</v>
      </c>
    </row>
    <row r="74" spans="1:8" x14ac:dyDescent="0.25">
      <c r="A74">
        <v>153848</v>
      </c>
      <c r="B74" s="1" t="s">
        <v>5</v>
      </c>
      <c r="C74" s="1" t="s">
        <v>74</v>
      </c>
      <c r="D74" s="1" t="s">
        <v>1302</v>
      </c>
      <c r="E74" s="10" t="s">
        <v>1456</v>
      </c>
      <c r="F74" s="1" t="s">
        <v>87</v>
      </c>
      <c r="G74" s="38">
        <v>1620100304</v>
      </c>
      <c r="H74" t="s">
        <v>288</v>
      </c>
    </row>
    <row r="75" spans="1:8" x14ac:dyDescent="0.25">
      <c r="A75">
        <v>154353</v>
      </c>
      <c r="B75" s="1" t="s">
        <v>5</v>
      </c>
      <c r="C75" s="1" t="s">
        <v>74</v>
      </c>
      <c r="D75" s="1" t="s">
        <v>1302</v>
      </c>
      <c r="E75" s="10" t="s">
        <v>1456</v>
      </c>
      <c r="F75" s="1" t="s">
        <v>88</v>
      </c>
      <c r="G75" s="38">
        <v>1620100287</v>
      </c>
      <c r="H75" t="s">
        <v>288</v>
      </c>
    </row>
    <row r="76" spans="1:8" x14ac:dyDescent="0.25">
      <c r="A76">
        <v>154354</v>
      </c>
      <c r="B76" s="1" t="s">
        <v>5</v>
      </c>
      <c r="C76" s="1" t="s">
        <v>74</v>
      </c>
      <c r="D76" s="1" t="s">
        <v>1302</v>
      </c>
      <c r="E76" s="10" t="s">
        <v>1456</v>
      </c>
      <c r="F76" s="1" t="s">
        <v>89</v>
      </c>
      <c r="G76" s="38">
        <v>1620100285</v>
      </c>
      <c r="H76" t="s">
        <v>288</v>
      </c>
    </row>
    <row r="77" spans="1:8" x14ac:dyDescent="0.25">
      <c r="A77">
        <v>153992</v>
      </c>
      <c r="B77" s="1" t="s">
        <v>5</v>
      </c>
      <c r="C77" s="1" t="s">
        <v>74</v>
      </c>
      <c r="D77" s="1" t="s">
        <v>1302</v>
      </c>
      <c r="E77" s="10" t="s">
        <v>1456</v>
      </c>
      <c r="F77" s="1" t="s">
        <v>90</v>
      </c>
      <c r="G77" s="38">
        <v>1620100308</v>
      </c>
      <c r="H77" t="s">
        <v>288</v>
      </c>
    </row>
    <row r="78" spans="1:8" x14ac:dyDescent="0.25">
      <c r="A78">
        <v>154286</v>
      </c>
      <c r="B78" s="1" t="s">
        <v>5</v>
      </c>
      <c r="C78" s="1" t="s">
        <v>74</v>
      </c>
      <c r="D78" s="1" t="s">
        <v>1302</v>
      </c>
      <c r="E78" s="10" t="s">
        <v>1456</v>
      </c>
      <c r="F78" s="1" t="s">
        <v>91</v>
      </c>
      <c r="G78" s="38">
        <v>1620100303</v>
      </c>
      <c r="H78" t="s">
        <v>288</v>
      </c>
    </row>
    <row r="79" spans="1:8" x14ac:dyDescent="0.25">
      <c r="A79">
        <v>154298</v>
      </c>
      <c r="B79" s="1" t="s">
        <v>5</v>
      </c>
      <c r="C79" s="1" t="s">
        <v>74</v>
      </c>
      <c r="D79" s="1" t="s">
        <v>1302</v>
      </c>
      <c r="E79" s="10" t="s">
        <v>1456</v>
      </c>
      <c r="F79" s="1" t="s">
        <v>92</v>
      </c>
      <c r="G79" s="38">
        <v>1620100292</v>
      </c>
      <c r="H79" t="s">
        <v>288</v>
      </c>
    </row>
    <row r="80" spans="1:8" x14ac:dyDescent="0.25">
      <c r="A80">
        <v>154409</v>
      </c>
      <c r="B80" s="1" t="s">
        <v>5</v>
      </c>
      <c r="C80" s="1" t="s">
        <v>74</v>
      </c>
      <c r="D80" s="1" t="s">
        <v>1302</v>
      </c>
      <c r="E80" s="10" t="s">
        <v>1456</v>
      </c>
      <c r="F80" s="1" t="s">
        <v>93</v>
      </c>
      <c r="G80" s="38">
        <v>1620100278</v>
      </c>
      <c r="H80" t="s">
        <v>288</v>
      </c>
    </row>
    <row r="81" spans="1:8" x14ac:dyDescent="0.25">
      <c r="A81">
        <v>154573</v>
      </c>
      <c r="B81" s="1" t="s">
        <v>94</v>
      </c>
      <c r="C81" s="1" t="s">
        <v>74</v>
      </c>
      <c r="D81" s="1" t="s">
        <v>1302</v>
      </c>
      <c r="E81" s="10" t="s">
        <v>1456</v>
      </c>
      <c r="F81" s="1" t="s">
        <v>95</v>
      </c>
      <c r="G81" s="38">
        <v>1620103591</v>
      </c>
      <c r="H81" t="s">
        <v>288</v>
      </c>
    </row>
    <row r="82" spans="1:8" x14ac:dyDescent="0.25">
      <c r="A82">
        <v>154823</v>
      </c>
      <c r="B82" s="1" t="s">
        <v>94</v>
      </c>
      <c r="C82" s="1" t="s">
        <v>74</v>
      </c>
      <c r="D82" s="1" t="s">
        <v>1302</v>
      </c>
      <c r="E82" s="10" t="s">
        <v>1456</v>
      </c>
      <c r="F82" s="1" t="s">
        <v>96</v>
      </c>
      <c r="G82" s="38">
        <v>1620103084</v>
      </c>
      <c r="H82" t="s">
        <v>288</v>
      </c>
    </row>
    <row r="83" spans="1:8" x14ac:dyDescent="0.25">
      <c r="A83">
        <v>154611</v>
      </c>
      <c r="B83" s="1" t="s">
        <v>94</v>
      </c>
      <c r="C83" s="1" t="s">
        <v>74</v>
      </c>
      <c r="D83" s="1" t="s">
        <v>1302</v>
      </c>
      <c r="E83" s="10" t="s">
        <v>1456</v>
      </c>
      <c r="F83" s="1" t="s">
        <v>97</v>
      </c>
      <c r="G83" s="38">
        <v>1620103564</v>
      </c>
      <c r="H83" t="s">
        <v>288</v>
      </c>
    </row>
    <row r="84" spans="1:8" x14ac:dyDescent="0.25">
      <c r="A84">
        <v>155136</v>
      </c>
      <c r="B84" s="1" t="s">
        <v>94</v>
      </c>
      <c r="C84" s="1" t="s">
        <v>74</v>
      </c>
      <c r="D84" s="1" t="s">
        <v>1302</v>
      </c>
      <c r="E84" s="10" t="s">
        <v>1456</v>
      </c>
      <c r="F84" s="1" t="s">
        <v>98</v>
      </c>
      <c r="G84" s="38">
        <v>1620103579</v>
      </c>
      <c r="H84" t="s">
        <v>288</v>
      </c>
    </row>
    <row r="85" spans="1:8" x14ac:dyDescent="0.25">
      <c r="A85">
        <v>154810</v>
      </c>
      <c r="B85" s="1" t="s">
        <v>94</v>
      </c>
      <c r="C85" s="1" t="s">
        <v>74</v>
      </c>
      <c r="D85" s="1" t="s">
        <v>1302</v>
      </c>
      <c r="E85" s="10" t="s">
        <v>1456</v>
      </c>
      <c r="F85" s="1" t="s">
        <v>99</v>
      </c>
      <c r="G85" s="38">
        <v>1620103569</v>
      </c>
      <c r="H85" t="s">
        <v>288</v>
      </c>
    </row>
    <row r="86" spans="1:8" x14ac:dyDescent="0.25">
      <c r="A86">
        <v>154707</v>
      </c>
      <c r="B86" s="1" t="s">
        <v>94</v>
      </c>
      <c r="C86" s="1" t="s">
        <v>74</v>
      </c>
      <c r="D86" s="1" t="s">
        <v>1302</v>
      </c>
      <c r="E86" s="10" t="s">
        <v>1456</v>
      </c>
      <c r="F86" s="1" t="s">
        <v>100</v>
      </c>
      <c r="G86" s="38">
        <v>1620103102</v>
      </c>
      <c r="H86" t="s">
        <v>288</v>
      </c>
    </row>
    <row r="87" spans="1:8" x14ac:dyDescent="0.25">
      <c r="A87">
        <v>155388</v>
      </c>
      <c r="B87" s="1" t="s">
        <v>94</v>
      </c>
      <c r="C87" s="1" t="s">
        <v>74</v>
      </c>
      <c r="D87" s="1" t="s">
        <v>1302</v>
      </c>
      <c r="E87" s="10" t="s">
        <v>1456</v>
      </c>
      <c r="F87" s="1" t="s">
        <v>101</v>
      </c>
      <c r="G87" s="38">
        <v>1620103094</v>
      </c>
      <c r="H87" t="s">
        <v>288</v>
      </c>
    </row>
    <row r="88" spans="1:8" x14ac:dyDescent="0.25">
      <c r="A88">
        <v>154803</v>
      </c>
      <c r="B88" s="1" t="s">
        <v>94</v>
      </c>
      <c r="C88" s="1" t="s">
        <v>74</v>
      </c>
      <c r="D88" s="1" t="s">
        <v>1302</v>
      </c>
      <c r="E88" s="10" t="s">
        <v>1456</v>
      </c>
      <c r="F88" s="1" t="s">
        <v>102</v>
      </c>
      <c r="G88" s="38">
        <v>1620103582</v>
      </c>
      <c r="H88" t="s">
        <v>288</v>
      </c>
    </row>
    <row r="89" spans="1:8" x14ac:dyDescent="0.25">
      <c r="A89">
        <v>154623</v>
      </c>
      <c r="B89" s="1" t="s">
        <v>94</v>
      </c>
      <c r="C89" s="1" t="s">
        <v>74</v>
      </c>
      <c r="D89" s="1" t="s">
        <v>1302</v>
      </c>
      <c r="E89" s="10" t="s">
        <v>1456</v>
      </c>
      <c r="F89" s="1" t="s">
        <v>103</v>
      </c>
      <c r="G89" s="38">
        <v>1620103086</v>
      </c>
      <c r="H89" t="s">
        <v>288</v>
      </c>
    </row>
    <row r="90" spans="1:8" x14ac:dyDescent="0.25">
      <c r="A90">
        <v>154926</v>
      </c>
      <c r="B90" s="1" t="s">
        <v>94</v>
      </c>
      <c r="C90" s="1" t="s">
        <v>74</v>
      </c>
      <c r="D90" s="1" t="s">
        <v>1302</v>
      </c>
      <c r="E90" s="10" t="s">
        <v>1456</v>
      </c>
      <c r="F90" s="1" t="s">
        <v>104</v>
      </c>
      <c r="G90" s="38">
        <v>1620103588</v>
      </c>
      <c r="H90" t="s">
        <v>288</v>
      </c>
    </row>
    <row r="91" spans="1:8" x14ac:dyDescent="0.25">
      <c r="A91">
        <v>155251</v>
      </c>
      <c r="B91" s="1" t="s">
        <v>94</v>
      </c>
      <c r="C91" s="1" t="s">
        <v>74</v>
      </c>
      <c r="D91" s="1" t="s">
        <v>1302</v>
      </c>
      <c r="E91" s="10" t="s">
        <v>1456</v>
      </c>
      <c r="F91" s="1" t="s">
        <v>105</v>
      </c>
      <c r="G91" s="38">
        <v>1620103103</v>
      </c>
      <c r="H91" t="s">
        <v>288</v>
      </c>
    </row>
    <row r="92" spans="1:8" x14ac:dyDescent="0.25">
      <c r="A92">
        <v>155378</v>
      </c>
      <c r="B92" s="1" t="s">
        <v>94</v>
      </c>
      <c r="C92" s="1" t="s">
        <v>74</v>
      </c>
      <c r="D92" s="1" t="s">
        <v>1302</v>
      </c>
      <c r="E92" s="10" t="s">
        <v>1456</v>
      </c>
      <c r="F92" s="1" t="s">
        <v>106</v>
      </c>
      <c r="G92" s="38">
        <v>1620103575</v>
      </c>
      <c r="H92" t="s">
        <v>288</v>
      </c>
    </row>
    <row r="93" spans="1:8" x14ac:dyDescent="0.25">
      <c r="A93">
        <v>154784</v>
      </c>
      <c r="B93" s="1" t="s">
        <v>94</v>
      </c>
      <c r="C93" s="1" t="s">
        <v>74</v>
      </c>
      <c r="D93" s="1" t="s">
        <v>1302</v>
      </c>
      <c r="E93" s="10" t="s">
        <v>1456</v>
      </c>
      <c r="F93" s="1" t="s">
        <v>107</v>
      </c>
      <c r="G93" s="38">
        <v>1620103595</v>
      </c>
      <c r="H93" t="s">
        <v>288</v>
      </c>
    </row>
    <row r="94" spans="1:8" x14ac:dyDescent="0.25">
      <c r="A94">
        <v>155200</v>
      </c>
      <c r="B94" s="1" t="s">
        <v>94</v>
      </c>
      <c r="C94" s="1" t="s">
        <v>74</v>
      </c>
      <c r="D94" s="1" t="s">
        <v>1302</v>
      </c>
      <c r="E94" s="10" t="s">
        <v>1456</v>
      </c>
      <c r="F94" s="1" t="s">
        <v>108</v>
      </c>
      <c r="G94" s="38">
        <v>1620103590</v>
      </c>
      <c r="H94" t="s">
        <v>288</v>
      </c>
    </row>
    <row r="95" spans="1:8" x14ac:dyDescent="0.25">
      <c r="A95">
        <v>154758</v>
      </c>
      <c r="B95" s="1" t="s">
        <v>94</v>
      </c>
      <c r="C95" s="1" t="s">
        <v>74</v>
      </c>
      <c r="D95" s="1" t="s">
        <v>1302</v>
      </c>
      <c r="E95" s="10" t="s">
        <v>1456</v>
      </c>
      <c r="F95" s="1" t="s">
        <v>109</v>
      </c>
      <c r="G95" s="38">
        <v>1620103560</v>
      </c>
      <c r="H95" t="s">
        <v>288</v>
      </c>
    </row>
    <row r="96" spans="1:8" x14ac:dyDescent="0.25">
      <c r="A96">
        <v>155374</v>
      </c>
      <c r="B96" s="1" t="s">
        <v>94</v>
      </c>
      <c r="C96" s="1" t="s">
        <v>74</v>
      </c>
      <c r="D96" s="1" t="s">
        <v>1302</v>
      </c>
      <c r="E96" s="10" t="s">
        <v>1456</v>
      </c>
      <c r="F96" s="1" t="s">
        <v>110</v>
      </c>
      <c r="G96" s="38">
        <v>1620103581</v>
      </c>
      <c r="H96" t="s">
        <v>288</v>
      </c>
    </row>
    <row r="97" spans="1:8" x14ac:dyDescent="0.25">
      <c r="A97">
        <v>155116</v>
      </c>
      <c r="B97" s="1" t="s">
        <v>94</v>
      </c>
      <c r="C97" s="1" t="s">
        <v>74</v>
      </c>
      <c r="D97" s="1" t="s">
        <v>1302</v>
      </c>
      <c r="E97" s="10" t="s">
        <v>1456</v>
      </c>
      <c r="F97" s="1" t="s">
        <v>111</v>
      </c>
      <c r="G97" s="38">
        <v>1620103211</v>
      </c>
      <c r="H97" t="s">
        <v>288</v>
      </c>
    </row>
    <row r="98" spans="1:8" x14ac:dyDescent="0.25">
      <c r="A98">
        <v>155259</v>
      </c>
      <c r="B98" s="1" t="s">
        <v>94</v>
      </c>
      <c r="C98" s="1" t="s">
        <v>74</v>
      </c>
      <c r="D98" s="1" t="s">
        <v>1302</v>
      </c>
      <c r="E98" s="10" t="s">
        <v>1456</v>
      </c>
      <c r="F98" s="1" t="s">
        <v>112</v>
      </c>
      <c r="G98" s="38">
        <v>1620103574</v>
      </c>
      <c r="H98" t="s">
        <v>288</v>
      </c>
    </row>
    <row r="99" spans="1:8" x14ac:dyDescent="0.25">
      <c r="A99">
        <v>155024</v>
      </c>
      <c r="B99" s="1" t="s">
        <v>94</v>
      </c>
      <c r="C99" s="1" t="s">
        <v>74</v>
      </c>
      <c r="D99" s="1" t="s">
        <v>1302</v>
      </c>
      <c r="E99" s="10" t="s">
        <v>1456</v>
      </c>
      <c r="F99" s="1" t="s">
        <v>113</v>
      </c>
      <c r="G99" s="38">
        <v>1620103567</v>
      </c>
      <c r="H99" t="s">
        <v>288</v>
      </c>
    </row>
    <row r="100" spans="1:8" x14ac:dyDescent="0.25">
      <c r="A100">
        <v>154696</v>
      </c>
      <c r="B100" s="1" t="s">
        <v>94</v>
      </c>
      <c r="C100" s="1" t="s">
        <v>74</v>
      </c>
      <c r="D100" s="1" t="s">
        <v>1302</v>
      </c>
      <c r="E100" s="10" t="s">
        <v>1456</v>
      </c>
      <c r="F100" s="1" t="s">
        <v>114</v>
      </c>
      <c r="G100" s="38">
        <v>1620103593</v>
      </c>
      <c r="H100" t="s">
        <v>288</v>
      </c>
    </row>
    <row r="101" spans="1:8" x14ac:dyDescent="0.25">
      <c r="A101">
        <v>154724</v>
      </c>
      <c r="B101" s="1" t="s">
        <v>94</v>
      </c>
      <c r="C101" s="1" t="s">
        <v>74</v>
      </c>
      <c r="D101" s="1" t="s">
        <v>1302</v>
      </c>
      <c r="E101" s="10" t="s">
        <v>1456</v>
      </c>
      <c r="F101" s="1" t="s">
        <v>115</v>
      </c>
      <c r="G101" s="38">
        <v>1620103563</v>
      </c>
      <c r="H101" t="s">
        <v>288</v>
      </c>
    </row>
    <row r="102" spans="1:8" x14ac:dyDescent="0.25">
      <c r="A102">
        <v>155088</v>
      </c>
      <c r="B102" s="1" t="s">
        <v>94</v>
      </c>
      <c r="C102" s="1" t="s">
        <v>74</v>
      </c>
      <c r="D102" s="1" t="s">
        <v>1302</v>
      </c>
      <c r="E102" s="10" t="s">
        <v>1456</v>
      </c>
      <c r="F102" s="1" t="s">
        <v>116</v>
      </c>
      <c r="G102" s="38">
        <v>1620103127</v>
      </c>
      <c r="H102" t="s">
        <v>288</v>
      </c>
    </row>
    <row r="103" spans="1:8" x14ac:dyDescent="0.25">
      <c r="A103">
        <v>154555</v>
      </c>
      <c r="B103" s="1" t="s">
        <v>94</v>
      </c>
      <c r="C103" s="1" t="s">
        <v>74</v>
      </c>
      <c r="D103" s="1" t="s">
        <v>1302</v>
      </c>
      <c r="E103" s="10" t="s">
        <v>1456</v>
      </c>
      <c r="F103" s="1" t="s">
        <v>117</v>
      </c>
      <c r="G103" s="38">
        <v>1620103286</v>
      </c>
      <c r="H103" t="s">
        <v>288</v>
      </c>
    </row>
    <row r="104" spans="1:8" x14ac:dyDescent="0.25">
      <c r="A104">
        <v>154969</v>
      </c>
      <c r="B104" s="1" t="s">
        <v>94</v>
      </c>
      <c r="C104" s="1" t="s">
        <v>74</v>
      </c>
      <c r="D104" s="1" t="s">
        <v>1302</v>
      </c>
      <c r="E104" s="10" t="s">
        <v>1456</v>
      </c>
      <c r="F104" s="1" t="s">
        <v>118</v>
      </c>
      <c r="G104" s="38">
        <v>1620103303</v>
      </c>
      <c r="H104" t="s">
        <v>288</v>
      </c>
    </row>
    <row r="105" spans="1:8" x14ac:dyDescent="0.25">
      <c r="A105">
        <v>154674</v>
      </c>
      <c r="B105" s="1" t="s">
        <v>94</v>
      </c>
      <c r="C105" s="1" t="s">
        <v>74</v>
      </c>
      <c r="D105" s="1" t="s">
        <v>1302</v>
      </c>
      <c r="E105" s="10" t="s">
        <v>1456</v>
      </c>
      <c r="F105" s="1" t="s">
        <v>119</v>
      </c>
      <c r="G105" s="38">
        <v>1620103281</v>
      </c>
      <c r="H105" t="s">
        <v>288</v>
      </c>
    </row>
    <row r="106" spans="1:8" x14ac:dyDescent="0.25">
      <c r="A106">
        <v>154836</v>
      </c>
      <c r="B106" s="1" t="s">
        <v>94</v>
      </c>
      <c r="C106" s="1" t="s">
        <v>74</v>
      </c>
      <c r="D106" s="1" t="s">
        <v>1302</v>
      </c>
      <c r="E106" s="10" t="s">
        <v>1456</v>
      </c>
      <c r="F106" s="1" t="s">
        <v>120</v>
      </c>
      <c r="G106" s="38">
        <v>1620103172</v>
      </c>
      <c r="H106" t="s">
        <v>288</v>
      </c>
    </row>
    <row r="107" spans="1:8" x14ac:dyDescent="0.25">
      <c r="A107">
        <v>154658</v>
      </c>
      <c r="B107" s="1" t="s">
        <v>94</v>
      </c>
      <c r="C107" s="1" t="s">
        <v>74</v>
      </c>
      <c r="D107" s="1" t="s">
        <v>1302</v>
      </c>
      <c r="E107" s="10" t="s">
        <v>1456</v>
      </c>
      <c r="F107" s="1" t="s">
        <v>121</v>
      </c>
      <c r="G107" s="38">
        <v>1620103255</v>
      </c>
      <c r="H107" t="s">
        <v>288</v>
      </c>
    </row>
    <row r="108" spans="1:8" x14ac:dyDescent="0.25">
      <c r="A108">
        <v>155019</v>
      </c>
      <c r="B108" s="1" t="s">
        <v>94</v>
      </c>
      <c r="C108" s="1" t="s">
        <v>74</v>
      </c>
      <c r="D108" s="1" t="s">
        <v>1302</v>
      </c>
      <c r="E108" s="10" t="s">
        <v>1456</v>
      </c>
      <c r="F108" s="1" t="s">
        <v>122</v>
      </c>
      <c r="G108" s="38">
        <v>1620103193</v>
      </c>
      <c r="H108" t="s">
        <v>288</v>
      </c>
    </row>
    <row r="109" spans="1:8" x14ac:dyDescent="0.25">
      <c r="A109">
        <v>155108</v>
      </c>
      <c r="B109" s="1" t="s">
        <v>94</v>
      </c>
      <c r="C109" s="1" t="s">
        <v>74</v>
      </c>
      <c r="D109" s="1" t="s">
        <v>1302</v>
      </c>
      <c r="E109" s="10" t="s">
        <v>1456</v>
      </c>
      <c r="F109" s="1" t="s">
        <v>123</v>
      </c>
      <c r="G109" s="38">
        <v>1620103592</v>
      </c>
      <c r="H109" t="s">
        <v>288</v>
      </c>
    </row>
    <row r="110" spans="1:8" x14ac:dyDescent="0.25">
      <c r="A110">
        <v>154957</v>
      </c>
      <c r="B110" s="1" t="s">
        <v>94</v>
      </c>
      <c r="C110" s="1" t="s">
        <v>74</v>
      </c>
      <c r="D110" s="1" t="s">
        <v>1302</v>
      </c>
      <c r="E110" s="10" t="s">
        <v>1456</v>
      </c>
      <c r="F110" s="1" t="s">
        <v>124</v>
      </c>
      <c r="G110" s="38">
        <v>1620103603</v>
      </c>
      <c r="H110" t="s">
        <v>288</v>
      </c>
    </row>
    <row r="111" spans="1:8" x14ac:dyDescent="0.25">
      <c r="A111">
        <v>155305</v>
      </c>
      <c r="B111" s="1" t="s">
        <v>94</v>
      </c>
      <c r="C111" s="1" t="s">
        <v>74</v>
      </c>
      <c r="D111" s="1" t="s">
        <v>1302</v>
      </c>
      <c r="E111" s="10" t="s">
        <v>1456</v>
      </c>
      <c r="F111" s="1" t="s">
        <v>125</v>
      </c>
      <c r="G111" s="38">
        <v>1620103597</v>
      </c>
      <c r="H111" t="s">
        <v>288</v>
      </c>
    </row>
    <row r="112" spans="1:8" x14ac:dyDescent="0.25">
      <c r="A112">
        <v>155379</v>
      </c>
      <c r="B112" s="1" t="s">
        <v>94</v>
      </c>
      <c r="C112" s="1" t="s">
        <v>74</v>
      </c>
      <c r="D112" s="1" t="s">
        <v>1302</v>
      </c>
      <c r="E112" s="10" t="s">
        <v>1456</v>
      </c>
      <c r="F112" s="1" t="s">
        <v>126</v>
      </c>
      <c r="G112" s="38">
        <v>1620103572</v>
      </c>
      <c r="H112" t="s">
        <v>288</v>
      </c>
    </row>
    <row r="113" spans="1:8" x14ac:dyDescent="0.25">
      <c r="A113">
        <v>155013</v>
      </c>
      <c r="B113" s="1" t="s">
        <v>94</v>
      </c>
      <c r="C113" s="1" t="s">
        <v>74</v>
      </c>
      <c r="D113" s="1" t="s">
        <v>1302</v>
      </c>
      <c r="E113" s="10" t="s">
        <v>1456</v>
      </c>
      <c r="F113" s="1" t="s">
        <v>127</v>
      </c>
      <c r="G113" s="38">
        <v>1620103585</v>
      </c>
      <c r="H113" t="s">
        <v>288</v>
      </c>
    </row>
    <row r="114" spans="1:8" x14ac:dyDescent="0.25">
      <c r="A114">
        <v>155373</v>
      </c>
      <c r="B114" s="1" t="s">
        <v>94</v>
      </c>
      <c r="C114" s="1" t="s">
        <v>74</v>
      </c>
      <c r="D114" s="1" t="s">
        <v>1302</v>
      </c>
      <c r="E114" s="10" t="s">
        <v>1456</v>
      </c>
      <c r="F114" s="1" t="s">
        <v>128</v>
      </c>
      <c r="G114" s="38">
        <v>1620103586</v>
      </c>
      <c r="H114" t="s">
        <v>288</v>
      </c>
    </row>
    <row r="115" spans="1:8" x14ac:dyDescent="0.25">
      <c r="A115">
        <v>155138</v>
      </c>
      <c r="B115" s="1" t="s">
        <v>94</v>
      </c>
      <c r="C115" s="1" t="s">
        <v>74</v>
      </c>
      <c r="D115" s="1" t="s">
        <v>1302</v>
      </c>
      <c r="E115" s="10" t="s">
        <v>1456</v>
      </c>
      <c r="F115" s="1" t="s">
        <v>129</v>
      </c>
      <c r="G115" s="38">
        <v>1620103570</v>
      </c>
      <c r="H115" t="s">
        <v>288</v>
      </c>
    </row>
    <row r="116" spans="1:8" x14ac:dyDescent="0.25">
      <c r="A116">
        <v>155235</v>
      </c>
      <c r="B116" s="1" t="s">
        <v>94</v>
      </c>
      <c r="C116" s="1" t="s">
        <v>74</v>
      </c>
      <c r="D116" s="1" t="s">
        <v>1302</v>
      </c>
      <c r="E116" s="10" t="s">
        <v>1456</v>
      </c>
      <c r="F116" s="1" t="s">
        <v>130</v>
      </c>
      <c r="G116" s="38">
        <v>1620103607</v>
      </c>
      <c r="H116" t="s">
        <v>288</v>
      </c>
    </row>
    <row r="117" spans="1:8" x14ac:dyDescent="0.25">
      <c r="A117">
        <v>154894</v>
      </c>
      <c r="B117" s="1" t="s">
        <v>94</v>
      </c>
      <c r="C117" s="1" t="s">
        <v>74</v>
      </c>
      <c r="D117" s="1" t="s">
        <v>1302</v>
      </c>
      <c r="E117" s="10" t="s">
        <v>1456</v>
      </c>
      <c r="F117" s="1" t="s">
        <v>131</v>
      </c>
      <c r="G117" s="38">
        <v>1620103606</v>
      </c>
      <c r="H117" t="s">
        <v>288</v>
      </c>
    </row>
    <row r="118" spans="1:8" x14ac:dyDescent="0.25">
      <c r="A118">
        <v>154924</v>
      </c>
      <c r="B118" s="1" t="s">
        <v>94</v>
      </c>
      <c r="C118" s="1" t="s">
        <v>74</v>
      </c>
      <c r="D118" s="1" t="s">
        <v>1302</v>
      </c>
      <c r="E118" s="10" t="s">
        <v>1456</v>
      </c>
      <c r="F118" s="1" t="s">
        <v>132</v>
      </c>
      <c r="G118" s="38">
        <v>1620103578</v>
      </c>
      <c r="H118" t="s">
        <v>288</v>
      </c>
    </row>
    <row r="119" spans="1:8" x14ac:dyDescent="0.25">
      <c r="A119">
        <v>155035</v>
      </c>
      <c r="B119" s="1" t="s">
        <v>94</v>
      </c>
      <c r="C119" s="1" t="s">
        <v>74</v>
      </c>
      <c r="D119" s="1" t="s">
        <v>1302</v>
      </c>
      <c r="E119" s="10" t="s">
        <v>1456</v>
      </c>
      <c r="F119" s="1" t="s">
        <v>133</v>
      </c>
      <c r="G119" s="38">
        <v>1620103559</v>
      </c>
      <c r="H119" t="s">
        <v>288</v>
      </c>
    </row>
    <row r="120" spans="1:8" x14ac:dyDescent="0.25">
      <c r="A120">
        <v>154893</v>
      </c>
      <c r="B120" s="1" t="s">
        <v>94</v>
      </c>
      <c r="C120" s="1" t="s">
        <v>74</v>
      </c>
      <c r="D120" s="1" t="s">
        <v>1302</v>
      </c>
      <c r="E120" s="10" t="s">
        <v>1456</v>
      </c>
      <c r="F120" s="1" t="s">
        <v>134</v>
      </c>
      <c r="G120" s="38">
        <v>1620103589</v>
      </c>
      <c r="H120" t="s">
        <v>288</v>
      </c>
    </row>
    <row r="121" spans="1:8" x14ac:dyDescent="0.25">
      <c r="A121">
        <v>154925</v>
      </c>
      <c r="B121" s="1" t="s">
        <v>94</v>
      </c>
      <c r="C121" s="1" t="s">
        <v>74</v>
      </c>
      <c r="D121" s="1" t="s">
        <v>1302</v>
      </c>
      <c r="E121" s="10" t="s">
        <v>1456</v>
      </c>
      <c r="F121" s="1" t="s">
        <v>135</v>
      </c>
      <c r="G121" s="38">
        <v>1620103577</v>
      </c>
      <c r="H121" t="s">
        <v>288</v>
      </c>
    </row>
    <row r="122" spans="1:8" x14ac:dyDescent="0.25">
      <c r="A122">
        <v>154574</v>
      </c>
      <c r="B122" s="1" t="s">
        <v>94</v>
      </c>
      <c r="C122" s="1" t="s">
        <v>74</v>
      </c>
      <c r="D122" s="1" t="s">
        <v>1302</v>
      </c>
      <c r="E122" s="10" t="s">
        <v>1456</v>
      </c>
      <c r="F122" s="1" t="s">
        <v>136</v>
      </c>
      <c r="G122" s="38">
        <v>1620103602</v>
      </c>
      <c r="H122" t="s">
        <v>288</v>
      </c>
    </row>
    <row r="123" spans="1:8" x14ac:dyDescent="0.25">
      <c r="A123">
        <v>155128</v>
      </c>
      <c r="B123" s="1" t="s">
        <v>94</v>
      </c>
      <c r="C123" s="1" t="s">
        <v>74</v>
      </c>
      <c r="D123" s="1" t="s">
        <v>1302</v>
      </c>
      <c r="E123" s="10" t="s">
        <v>1456</v>
      </c>
      <c r="F123" s="1" t="s">
        <v>137</v>
      </c>
      <c r="G123" s="38">
        <v>1620103583</v>
      </c>
      <c r="H123" t="s">
        <v>288</v>
      </c>
    </row>
    <row r="124" spans="1:8" x14ac:dyDescent="0.25">
      <c r="A124">
        <v>155110</v>
      </c>
      <c r="B124" s="1" t="s">
        <v>94</v>
      </c>
      <c r="C124" s="1" t="s">
        <v>74</v>
      </c>
      <c r="D124" s="1" t="s">
        <v>1302</v>
      </c>
      <c r="E124" s="10" t="s">
        <v>1456</v>
      </c>
      <c r="F124" s="1" t="s">
        <v>138</v>
      </c>
      <c r="G124" s="38">
        <v>1620103600</v>
      </c>
      <c r="H124" t="s">
        <v>288</v>
      </c>
    </row>
    <row r="125" spans="1:8" x14ac:dyDescent="0.25">
      <c r="A125">
        <v>154698</v>
      </c>
      <c r="B125" s="1" t="s">
        <v>94</v>
      </c>
      <c r="C125" s="1" t="s">
        <v>74</v>
      </c>
      <c r="D125" s="1" t="s">
        <v>1302</v>
      </c>
      <c r="E125" s="10" t="s">
        <v>1456</v>
      </c>
      <c r="F125" s="1" t="s">
        <v>139</v>
      </c>
      <c r="G125" s="38">
        <v>1620103605</v>
      </c>
      <c r="H125" t="s">
        <v>288</v>
      </c>
    </row>
    <row r="126" spans="1:8" x14ac:dyDescent="0.25">
      <c r="A126">
        <v>154715</v>
      </c>
      <c r="B126" s="1" t="s">
        <v>94</v>
      </c>
      <c r="C126" s="1" t="s">
        <v>74</v>
      </c>
      <c r="D126" s="1" t="s">
        <v>1302</v>
      </c>
      <c r="E126" s="10" t="s">
        <v>1456</v>
      </c>
      <c r="F126" s="1" t="s">
        <v>140</v>
      </c>
      <c r="G126" s="38">
        <v>1620103587</v>
      </c>
      <c r="H126" t="s">
        <v>288</v>
      </c>
    </row>
    <row r="127" spans="1:8" x14ac:dyDescent="0.25">
      <c r="A127">
        <v>155025</v>
      </c>
      <c r="B127" s="1" t="s">
        <v>94</v>
      </c>
      <c r="C127" s="1" t="s">
        <v>74</v>
      </c>
      <c r="D127" s="1" t="s">
        <v>1302</v>
      </c>
      <c r="E127" s="10" t="s">
        <v>1456</v>
      </c>
      <c r="F127" s="1" t="s">
        <v>141</v>
      </c>
      <c r="G127" s="38">
        <v>1620103566</v>
      </c>
      <c r="H127" t="s">
        <v>288</v>
      </c>
    </row>
    <row r="128" spans="1:8" x14ac:dyDescent="0.25">
      <c r="A128">
        <v>154807</v>
      </c>
      <c r="B128" s="1" t="s">
        <v>94</v>
      </c>
      <c r="C128" s="1" t="s">
        <v>74</v>
      </c>
      <c r="D128" s="1" t="s">
        <v>1302</v>
      </c>
      <c r="E128" s="10" t="s">
        <v>1456</v>
      </c>
      <c r="F128" s="1" t="s">
        <v>142</v>
      </c>
      <c r="G128" s="38">
        <v>1620103571</v>
      </c>
      <c r="H128" t="s">
        <v>288</v>
      </c>
    </row>
    <row r="129" spans="1:8" x14ac:dyDescent="0.25">
      <c r="A129">
        <v>157071</v>
      </c>
      <c r="B129" s="1" t="s">
        <v>143</v>
      </c>
      <c r="C129" s="1" t="s">
        <v>74</v>
      </c>
      <c r="D129" s="1" t="s">
        <v>1302</v>
      </c>
      <c r="E129" s="10" t="s">
        <v>1456</v>
      </c>
      <c r="F129" s="1" t="s">
        <v>144</v>
      </c>
      <c r="G129" s="38">
        <v>1612178308</v>
      </c>
      <c r="H129" t="s">
        <v>288</v>
      </c>
    </row>
    <row r="130" spans="1:8" x14ac:dyDescent="0.25">
      <c r="A130">
        <v>156880</v>
      </c>
      <c r="B130" s="1" t="s">
        <v>143</v>
      </c>
      <c r="C130" s="1" t="s">
        <v>74</v>
      </c>
      <c r="D130" s="1" t="s">
        <v>1302</v>
      </c>
      <c r="E130" s="10" t="s">
        <v>1456</v>
      </c>
      <c r="F130" s="1" t="s">
        <v>145</v>
      </c>
      <c r="G130" s="38">
        <v>1612178370</v>
      </c>
      <c r="H130" t="s">
        <v>288</v>
      </c>
    </row>
    <row r="131" spans="1:8" x14ac:dyDescent="0.25">
      <c r="A131">
        <v>156644</v>
      </c>
      <c r="B131" s="1" t="s">
        <v>143</v>
      </c>
      <c r="C131" s="1" t="s">
        <v>74</v>
      </c>
      <c r="D131" s="1" t="s">
        <v>1302</v>
      </c>
      <c r="E131" s="10" t="s">
        <v>1456</v>
      </c>
      <c r="F131" s="1" t="s">
        <v>146</v>
      </c>
      <c r="G131" s="38">
        <v>1612178387</v>
      </c>
      <c r="H131" t="s">
        <v>288</v>
      </c>
    </row>
    <row r="132" spans="1:8" x14ac:dyDescent="0.25">
      <c r="A132">
        <v>156963</v>
      </c>
      <c r="B132" s="1" t="s">
        <v>143</v>
      </c>
      <c r="C132" s="1" t="s">
        <v>74</v>
      </c>
      <c r="D132" s="1" t="s">
        <v>1302</v>
      </c>
      <c r="E132" s="10" t="s">
        <v>1456</v>
      </c>
      <c r="F132" s="1" t="s">
        <v>147</v>
      </c>
      <c r="G132" s="38">
        <v>1612178377</v>
      </c>
      <c r="H132" t="s">
        <v>288</v>
      </c>
    </row>
    <row r="133" spans="1:8" x14ac:dyDescent="0.25">
      <c r="A133">
        <v>156642</v>
      </c>
      <c r="B133" s="1" t="s">
        <v>143</v>
      </c>
      <c r="C133" s="1" t="s">
        <v>74</v>
      </c>
      <c r="D133" s="1" t="s">
        <v>1302</v>
      </c>
      <c r="E133" s="10" t="s">
        <v>1456</v>
      </c>
      <c r="F133" s="1" t="s">
        <v>148</v>
      </c>
      <c r="G133" s="38">
        <v>1612178392</v>
      </c>
      <c r="H133" t="s">
        <v>288</v>
      </c>
    </row>
    <row r="134" spans="1:8" x14ac:dyDescent="0.25">
      <c r="A134">
        <v>153133</v>
      </c>
      <c r="B134" s="1" t="s">
        <v>149</v>
      </c>
      <c r="C134" s="1" t="s">
        <v>74</v>
      </c>
      <c r="D134" s="1" t="s">
        <v>1302</v>
      </c>
      <c r="E134" s="10" t="s">
        <v>1456</v>
      </c>
      <c r="F134" s="1" t="s">
        <v>79</v>
      </c>
      <c r="G134" s="38">
        <v>1613106496</v>
      </c>
      <c r="H134" t="s">
        <v>288</v>
      </c>
    </row>
    <row r="135" spans="1:8" x14ac:dyDescent="0.25">
      <c r="A135">
        <v>153073</v>
      </c>
      <c r="B135" s="1" t="s">
        <v>149</v>
      </c>
      <c r="C135" s="1" t="s">
        <v>74</v>
      </c>
      <c r="D135" s="1" t="s">
        <v>1302</v>
      </c>
      <c r="E135" s="10" t="s">
        <v>1456</v>
      </c>
      <c r="F135" s="1" t="s">
        <v>79</v>
      </c>
      <c r="G135" s="38">
        <v>1613106348</v>
      </c>
      <c r="H135" t="s">
        <v>288</v>
      </c>
    </row>
    <row r="136" spans="1:8" x14ac:dyDescent="0.25">
      <c r="A136">
        <v>153077</v>
      </c>
      <c r="B136" s="1" t="s">
        <v>149</v>
      </c>
      <c r="C136" s="1" t="s">
        <v>74</v>
      </c>
      <c r="D136" s="1" t="s">
        <v>1302</v>
      </c>
      <c r="E136" s="10" t="s">
        <v>1456</v>
      </c>
      <c r="F136" s="1" t="s">
        <v>79</v>
      </c>
      <c r="G136" s="38">
        <v>1613106344</v>
      </c>
      <c r="H136" t="s">
        <v>288</v>
      </c>
    </row>
    <row r="137" spans="1:8" x14ac:dyDescent="0.25">
      <c r="A137">
        <v>153075</v>
      </c>
      <c r="B137" s="1" t="s">
        <v>149</v>
      </c>
      <c r="C137" s="1" t="s">
        <v>74</v>
      </c>
      <c r="D137" s="1" t="s">
        <v>1302</v>
      </c>
      <c r="E137" s="10" t="s">
        <v>1456</v>
      </c>
      <c r="F137" s="1" t="s">
        <v>79</v>
      </c>
      <c r="G137" s="38">
        <v>1613106329</v>
      </c>
      <c r="H137" t="s">
        <v>288</v>
      </c>
    </row>
    <row r="138" spans="1:8" x14ac:dyDescent="0.25">
      <c r="A138">
        <v>153020</v>
      </c>
      <c r="B138" s="1" t="s">
        <v>149</v>
      </c>
      <c r="C138" s="1" t="s">
        <v>74</v>
      </c>
      <c r="D138" s="1" t="s">
        <v>1302</v>
      </c>
      <c r="E138" s="10" t="s">
        <v>1456</v>
      </c>
      <c r="F138" s="1" t="s">
        <v>79</v>
      </c>
      <c r="G138" s="38">
        <v>1613106364</v>
      </c>
      <c r="H138" t="s">
        <v>288</v>
      </c>
    </row>
    <row r="139" spans="1:8" x14ac:dyDescent="0.25">
      <c r="A139">
        <v>153022</v>
      </c>
      <c r="B139" s="1" t="s">
        <v>149</v>
      </c>
      <c r="C139" s="1" t="s">
        <v>74</v>
      </c>
      <c r="D139" s="1" t="s">
        <v>1302</v>
      </c>
      <c r="E139" s="10" t="s">
        <v>1456</v>
      </c>
      <c r="F139" s="1" t="s">
        <v>79</v>
      </c>
      <c r="G139" s="38">
        <v>1613106349</v>
      </c>
      <c r="H139" t="s">
        <v>288</v>
      </c>
    </row>
    <row r="140" spans="1:8" x14ac:dyDescent="0.25">
      <c r="A140">
        <v>153702</v>
      </c>
      <c r="B140" s="1" t="s">
        <v>78</v>
      </c>
      <c r="C140" s="1" t="s">
        <v>74</v>
      </c>
      <c r="D140" s="1" t="s">
        <v>1302</v>
      </c>
      <c r="E140" s="10" t="s">
        <v>1456</v>
      </c>
      <c r="F140" s="1" t="s">
        <v>79</v>
      </c>
      <c r="G140" s="38">
        <v>1613106181</v>
      </c>
      <c r="H140" t="s">
        <v>288</v>
      </c>
    </row>
    <row r="141" spans="1:8" x14ac:dyDescent="0.25">
      <c r="A141">
        <v>153178</v>
      </c>
      <c r="B141" s="1" t="s">
        <v>149</v>
      </c>
      <c r="C141" s="1" t="s">
        <v>74</v>
      </c>
      <c r="D141" s="1" t="s">
        <v>1302</v>
      </c>
      <c r="E141" s="10" t="s">
        <v>1456</v>
      </c>
      <c r="F141" s="1" t="s">
        <v>79</v>
      </c>
      <c r="G141" s="38">
        <v>1613106500</v>
      </c>
      <c r="H141" t="s">
        <v>288</v>
      </c>
    </row>
    <row r="142" spans="1:8" x14ac:dyDescent="0.25">
      <c r="A142">
        <v>153134</v>
      </c>
      <c r="B142" s="1" t="s">
        <v>149</v>
      </c>
      <c r="C142" s="1" t="s">
        <v>74</v>
      </c>
      <c r="D142" s="1" t="s">
        <v>1302</v>
      </c>
      <c r="E142" s="10" t="s">
        <v>1456</v>
      </c>
      <c r="F142" s="1" t="s">
        <v>79</v>
      </c>
      <c r="G142" s="38">
        <v>1613106494</v>
      </c>
      <c r="H142" t="s">
        <v>288</v>
      </c>
    </row>
    <row r="143" spans="1:8" x14ac:dyDescent="0.25">
      <c r="A143">
        <v>153039</v>
      </c>
      <c r="B143" s="1" t="s">
        <v>149</v>
      </c>
      <c r="C143" s="1" t="s">
        <v>74</v>
      </c>
      <c r="D143" s="1" t="s">
        <v>1302</v>
      </c>
      <c r="E143" s="10" t="s">
        <v>1456</v>
      </c>
      <c r="F143" s="1" t="s">
        <v>79</v>
      </c>
      <c r="G143" s="38">
        <v>1613106504</v>
      </c>
      <c r="H143" t="s">
        <v>288</v>
      </c>
    </row>
    <row r="144" spans="1:8" x14ac:dyDescent="0.25">
      <c r="A144">
        <v>153040</v>
      </c>
      <c r="B144" s="1" t="s">
        <v>149</v>
      </c>
      <c r="C144" s="1" t="s">
        <v>74</v>
      </c>
      <c r="D144" s="1" t="s">
        <v>1302</v>
      </c>
      <c r="E144" s="10" t="s">
        <v>1456</v>
      </c>
      <c r="F144" s="1" t="s">
        <v>79</v>
      </c>
      <c r="G144" s="38">
        <v>1613106497</v>
      </c>
      <c r="H144" t="s">
        <v>288</v>
      </c>
    </row>
    <row r="145" spans="1:8" x14ac:dyDescent="0.25">
      <c r="A145">
        <v>154519</v>
      </c>
      <c r="B145" s="1" t="s">
        <v>150</v>
      </c>
      <c r="C145" s="1" t="s">
        <v>74</v>
      </c>
      <c r="D145" s="1" t="s">
        <v>1302</v>
      </c>
      <c r="E145" s="10" t="s">
        <v>1456</v>
      </c>
      <c r="F145" s="1" t="s">
        <v>79</v>
      </c>
      <c r="G145" s="38">
        <v>1612178893</v>
      </c>
      <c r="H145" t="s">
        <v>288</v>
      </c>
    </row>
    <row r="146" spans="1:8" x14ac:dyDescent="0.25">
      <c r="A146">
        <v>129011</v>
      </c>
      <c r="B146" s="1" t="s">
        <v>38</v>
      </c>
      <c r="C146" s="1" t="s">
        <v>74</v>
      </c>
      <c r="D146" s="1" t="s">
        <v>1302</v>
      </c>
      <c r="E146" s="10" t="s">
        <v>1456</v>
      </c>
      <c r="F146" s="1" t="s">
        <v>152</v>
      </c>
      <c r="G146" s="38">
        <v>20011026</v>
      </c>
      <c r="H146" t="s">
        <v>288</v>
      </c>
    </row>
    <row r="147" spans="1:8" x14ac:dyDescent="0.25">
      <c r="A147">
        <v>130569</v>
      </c>
      <c r="B147" s="1" t="s">
        <v>151</v>
      </c>
      <c r="C147" s="1" t="s">
        <v>74</v>
      </c>
      <c r="D147" s="1" t="s">
        <v>1302</v>
      </c>
      <c r="E147" s="10" t="s">
        <v>1456</v>
      </c>
      <c r="F147" s="1" t="s">
        <v>153</v>
      </c>
      <c r="G147" s="38">
        <v>20010905</v>
      </c>
      <c r="H147" t="s">
        <v>288</v>
      </c>
    </row>
    <row r="148" spans="1:8" x14ac:dyDescent="0.25">
      <c r="A148">
        <v>130562</v>
      </c>
      <c r="B148" s="1" t="s">
        <v>151</v>
      </c>
      <c r="C148" s="1" t="s">
        <v>74</v>
      </c>
      <c r="D148" s="1" t="s">
        <v>1302</v>
      </c>
      <c r="E148" s="10" t="s">
        <v>1456</v>
      </c>
      <c r="F148" s="1" t="s">
        <v>154</v>
      </c>
      <c r="G148" s="38">
        <v>20010894</v>
      </c>
      <c r="H148" t="s">
        <v>288</v>
      </c>
    </row>
    <row r="149" spans="1:8" x14ac:dyDescent="0.25">
      <c r="A149">
        <v>166816</v>
      </c>
      <c r="B149" s="1" t="s">
        <v>38</v>
      </c>
      <c r="C149" s="1" t="s">
        <v>74</v>
      </c>
      <c r="D149" s="1" t="s">
        <v>1302</v>
      </c>
      <c r="E149" s="10" t="s">
        <v>1456</v>
      </c>
      <c r="F149" s="1" t="s">
        <v>155</v>
      </c>
      <c r="G149" s="38">
        <v>20011034</v>
      </c>
      <c r="H149" t="s">
        <v>288</v>
      </c>
    </row>
    <row r="150" spans="1:8" x14ac:dyDescent="0.25">
      <c r="A150">
        <v>130553</v>
      </c>
      <c r="B150" s="1" t="s">
        <v>151</v>
      </c>
      <c r="C150" s="1" t="s">
        <v>74</v>
      </c>
      <c r="D150" s="1" t="s">
        <v>1302</v>
      </c>
      <c r="E150" s="10" t="s">
        <v>1456</v>
      </c>
      <c r="F150" s="1" t="s">
        <v>156</v>
      </c>
      <c r="G150" s="38">
        <v>20010880</v>
      </c>
      <c r="H150" t="s">
        <v>288</v>
      </c>
    </row>
    <row r="151" spans="1:8" x14ac:dyDescent="0.25">
      <c r="A151">
        <v>130561</v>
      </c>
      <c r="B151" s="1" t="s">
        <v>151</v>
      </c>
      <c r="C151" s="1" t="s">
        <v>74</v>
      </c>
      <c r="D151" s="1" t="s">
        <v>1302</v>
      </c>
      <c r="E151" s="10" t="s">
        <v>1456</v>
      </c>
      <c r="F151" s="1" t="s">
        <v>157</v>
      </c>
      <c r="G151" s="38">
        <v>20011020</v>
      </c>
      <c r="H151" t="s">
        <v>288</v>
      </c>
    </row>
    <row r="152" spans="1:8" x14ac:dyDescent="0.25">
      <c r="A152">
        <v>130557</v>
      </c>
      <c r="B152" s="1" t="s">
        <v>151</v>
      </c>
      <c r="C152" s="1" t="s">
        <v>74</v>
      </c>
      <c r="D152" s="1" t="s">
        <v>1302</v>
      </c>
      <c r="E152" s="10" t="s">
        <v>1456</v>
      </c>
      <c r="F152" s="1" t="s">
        <v>158</v>
      </c>
      <c r="G152" s="38">
        <v>20010888</v>
      </c>
      <c r="H152" t="s">
        <v>288</v>
      </c>
    </row>
    <row r="153" spans="1:8" x14ac:dyDescent="0.25">
      <c r="A153">
        <v>130545</v>
      </c>
      <c r="B153" s="1" t="s">
        <v>151</v>
      </c>
      <c r="C153" s="1" t="s">
        <v>74</v>
      </c>
      <c r="D153" s="1" t="s">
        <v>1302</v>
      </c>
      <c r="E153" s="10" t="s">
        <v>1456</v>
      </c>
      <c r="F153" s="1" t="s">
        <v>159</v>
      </c>
      <c r="G153" s="38">
        <v>20010886</v>
      </c>
      <c r="H153" t="s">
        <v>288</v>
      </c>
    </row>
    <row r="154" spans="1:8" x14ac:dyDescent="0.25">
      <c r="A154">
        <v>130555</v>
      </c>
      <c r="B154" s="1" t="s">
        <v>151</v>
      </c>
      <c r="C154" s="1" t="s">
        <v>74</v>
      </c>
      <c r="D154" s="1" t="s">
        <v>1302</v>
      </c>
      <c r="E154" s="10" t="s">
        <v>1456</v>
      </c>
      <c r="F154" s="1" t="s">
        <v>160</v>
      </c>
      <c r="G154" s="38">
        <v>20011030</v>
      </c>
      <c r="H154" t="s">
        <v>288</v>
      </c>
    </row>
    <row r="155" spans="1:8" x14ac:dyDescent="0.25">
      <c r="A155">
        <v>130564</v>
      </c>
      <c r="B155" s="1" t="s">
        <v>151</v>
      </c>
      <c r="C155" s="1" t="s">
        <v>74</v>
      </c>
      <c r="D155" s="1" t="s">
        <v>1302</v>
      </c>
      <c r="E155" s="10" t="s">
        <v>1456</v>
      </c>
      <c r="F155" s="1" t="s">
        <v>161</v>
      </c>
      <c r="G155" s="38">
        <v>20010861</v>
      </c>
      <c r="H155" t="s">
        <v>288</v>
      </c>
    </row>
    <row r="156" spans="1:8" x14ac:dyDescent="0.25">
      <c r="A156">
        <v>130541</v>
      </c>
      <c r="B156" s="1" t="s">
        <v>151</v>
      </c>
      <c r="C156" s="1" t="s">
        <v>74</v>
      </c>
      <c r="D156" s="1" t="s">
        <v>1302</v>
      </c>
      <c r="E156" s="10" t="s">
        <v>1456</v>
      </c>
      <c r="F156" s="1" t="s">
        <v>162</v>
      </c>
      <c r="G156" s="38">
        <v>20010928</v>
      </c>
      <c r="H156" t="s">
        <v>288</v>
      </c>
    </row>
    <row r="157" spans="1:8" x14ac:dyDescent="0.25">
      <c r="A157">
        <v>130552</v>
      </c>
      <c r="B157" s="1" t="s">
        <v>151</v>
      </c>
      <c r="C157" s="1" t="s">
        <v>74</v>
      </c>
      <c r="D157" s="1" t="s">
        <v>1302</v>
      </c>
      <c r="E157" s="10" t="s">
        <v>1456</v>
      </c>
      <c r="F157" s="1" t="s">
        <v>163</v>
      </c>
      <c r="G157" s="38">
        <v>20010895</v>
      </c>
      <c r="H157" t="s">
        <v>288</v>
      </c>
    </row>
    <row r="158" spans="1:8" x14ac:dyDescent="0.25">
      <c r="A158">
        <v>130563</v>
      </c>
      <c r="B158" s="1" t="s">
        <v>151</v>
      </c>
      <c r="C158" s="1" t="s">
        <v>74</v>
      </c>
      <c r="D158" s="1" t="s">
        <v>1302</v>
      </c>
      <c r="E158" s="10" t="s">
        <v>1456</v>
      </c>
      <c r="F158" s="1" t="s">
        <v>164</v>
      </c>
      <c r="G158" s="38">
        <v>20011037</v>
      </c>
      <c r="H158" t="s">
        <v>288</v>
      </c>
    </row>
    <row r="159" spans="1:8" x14ac:dyDescent="0.25">
      <c r="A159">
        <v>130539</v>
      </c>
      <c r="B159" s="1" t="s">
        <v>151</v>
      </c>
      <c r="C159" s="1" t="s">
        <v>74</v>
      </c>
      <c r="D159" s="1" t="s">
        <v>1302</v>
      </c>
      <c r="E159" s="10" t="s">
        <v>1456</v>
      </c>
      <c r="F159" s="1" t="s">
        <v>165</v>
      </c>
      <c r="G159" s="38">
        <v>20010887</v>
      </c>
      <c r="H159" t="s">
        <v>288</v>
      </c>
    </row>
    <row r="160" spans="1:8" x14ac:dyDescent="0.25">
      <c r="A160">
        <v>130567</v>
      </c>
      <c r="B160" s="1" t="s">
        <v>151</v>
      </c>
      <c r="C160" s="1" t="s">
        <v>74</v>
      </c>
      <c r="D160" s="1" t="s">
        <v>1302</v>
      </c>
      <c r="E160" s="10" t="s">
        <v>1456</v>
      </c>
      <c r="F160" s="1" t="s">
        <v>166</v>
      </c>
      <c r="G160" s="38">
        <v>20010907</v>
      </c>
      <c r="H160" t="s">
        <v>288</v>
      </c>
    </row>
    <row r="161" spans="1:8" x14ac:dyDescent="0.25">
      <c r="A161">
        <v>166811</v>
      </c>
      <c r="B161" s="1" t="s">
        <v>38</v>
      </c>
      <c r="C161" s="1" t="s">
        <v>74</v>
      </c>
      <c r="D161" s="1" t="s">
        <v>1302</v>
      </c>
      <c r="E161" s="10" t="s">
        <v>1456</v>
      </c>
      <c r="F161" s="1" t="s">
        <v>167</v>
      </c>
      <c r="G161" s="38">
        <v>20010874</v>
      </c>
      <c r="H161" t="s">
        <v>288</v>
      </c>
    </row>
    <row r="162" spans="1:8" x14ac:dyDescent="0.25">
      <c r="A162">
        <v>130568</v>
      </c>
      <c r="B162" s="1" t="s">
        <v>151</v>
      </c>
      <c r="C162" s="1" t="s">
        <v>74</v>
      </c>
      <c r="D162" s="1" t="s">
        <v>1302</v>
      </c>
      <c r="E162" s="10" t="s">
        <v>1456</v>
      </c>
      <c r="F162" s="1" t="s">
        <v>168</v>
      </c>
      <c r="G162" s="38">
        <v>20010871</v>
      </c>
      <c r="H162" t="s">
        <v>288</v>
      </c>
    </row>
    <row r="163" spans="1:8" x14ac:dyDescent="0.25">
      <c r="A163">
        <v>130550</v>
      </c>
      <c r="B163" s="1" t="s">
        <v>151</v>
      </c>
      <c r="C163" s="1" t="s">
        <v>74</v>
      </c>
      <c r="D163" s="1" t="s">
        <v>1302</v>
      </c>
      <c r="E163" s="10" t="s">
        <v>1456</v>
      </c>
      <c r="F163" s="1" t="s">
        <v>169</v>
      </c>
      <c r="G163" s="38">
        <v>20010927</v>
      </c>
      <c r="H163" t="s">
        <v>288</v>
      </c>
    </row>
    <row r="164" spans="1:8" x14ac:dyDescent="0.25">
      <c r="A164">
        <v>130560</v>
      </c>
      <c r="B164" s="1" t="s">
        <v>151</v>
      </c>
      <c r="C164" s="1" t="s">
        <v>74</v>
      </c>
      <c r="D164" s="1" t="s">
        <v>1302</v>
      </c>
      <c r="E164" s="10" t="s">
        <v>1456</v>
      </c>
      <c r="F164" s="1" t="s">
        <v>170</v>
      </c>
      <c r="G164" s="38">
        <v>20010915</v>
      </c>
      <c r="H164" t="s">
        <v>288</v>
      </c>
    </row>
    <row r="165" spans="1:8" x14ac:dyDescent="0.25">
      <c r="A165">
        <v>130544</v>
      </c>
      <c r="B165" s="1" t="s">
        <v>151</v>
      </c>
      <c r="C165" s="1" t="s">
        <v>74</v>
      </c>
      <c r="D165" s="1" t="s">
        <v>1302</v>
      </c>
      <c r="E165" s="10" t="s">
        <v>1456</v>
      </c>
      <c r="F165" s="1" t="s">
        <v>171</v>
      </c>
      <c r="G165" s="38">
        <v>20010885</v>
      </c>
      <c r="H165" t="s">
        <v>288</v>
      </c>
    </row>
    <row r="166" spans="1:8" x14ac:dyDescent="0.25">
      <c r="A166">
        <v>130559</v>
      </c>
      <c r="B166" s="1" t="s">
        <v>151</v>
      </c>
      <c r="C166" s="1" t="s">
        <v>74</v>
      </c>
      <c r="D166" s="1" t="s">
        <v>1302</v>
      </c>
      <c r="E166" s="10" t="s">
        <v>1456</v>
      </c>
      <c r="F166" s="1" t="s">
        <v>172</v>
      </c>
      <c r="G166" s="38">
        <v>20010912</v>
      </c>
      <c r="H166" t="s">
        <v>288</v>
      </c>
    </row>
    <row r="167" spans="1:8" x14ac:dyDescent="0.25">
      <c r="A167">
        <v>130558</v>
      </c>
      <c r="B167" s="1" t="s">
        <v>151</v>
      </c>
      <c r="C167" s="1" t="s">
        <v>74</v>
      </c>
      <c r="D167" s="1" t="s">
        <v>1302</v>
      </c>
      <c r="E167" s="10" t="s">
        <v>1456</v>
      </c>
      <c r="F167" s="1" t="s">
        <v>173</v>
      </c>
      <c r="G167" s="38">
        <v>20011031</v>
      </c>
      <c r="H167" t="s">
        <v>288</v>
      </c>
    </row>
    <row r="168" spans="1:8" x14ac:dyDescent="0.25">
      <c r="A168">
        <v>130565</v>
      </c>
      <c r="B168" s="1" t="s">
        <v>151</v>
      </c>
      <c r="C168" s="1" t="s">
        <v>74</v>
      </c>
      <c r="D168" s="1" t="s">
        <v>1302</v>
      </c>
      <c r="E168" s="10" t="s">
        <v>1456</v>
      </c>
      <c r="F168" s="1" t="s">
        <v>174</v>
      </c>
      <c r="G168" s="38">
        <v>20010859</v>
      </c>
      <c r="H168" t="s">
        <v>288</v>
      </c>
    </row>
    <row r="169" spans="1:8" x14ac:dyDescent="0.25">
      <c r="A169">
        <v>130537</v>
      </c>
      <c r="B169" s="1" t="s">
        <v>151</v>
      </c>
      <c r="C169" s="1" t="s">
        <v>74</v>
      </c>
      <c r="D169" s="1" t="s">
        <v>1302</v>
      </c>
      <c r="E169" s="10" t="s">
        <v>1456</v>
      </c>
      <c r="F169" s="1" t="s">
        <v>175</v>
      </c>
      <c r="G169" s="38">
        <v>20010857</v>
      </c>
      <c r="H169" t="s">
        <v>288</v>
      </c>
    </row>
    <row r="170" spans="1:8" x14ac:dyDescent="0.25">
      <c r="A170">
        <v>166813</v>
      </c>
      <c r="B170" s="1" t="s">
        <v>38</v>
      </c>
      <c r="C170" s="1" t="s">
        <v>74</v>
      </c>
      <c r="D170" s="1" t="s">
        <v>1302</v>
      </c>
      <c r="E170" s="10" t="s">
        <v>1456</v>
      </c>
      <c r="F170" s="1" t="s">
        <v>176</v>
      </c>
      <c r="G170" s="38">
        <v>20010883</v>
      </c>
      <c r="H170" t="s">
        <v>288</v>
      </c>
    </row>
    <row r="171" spans="1:8" x14ac:dyDescent="0.25">
      <c r="A171">
        <v>130551</v>
      </c>
      <c r="B171" s="1" t="s">
        <v>151</v>
      </c>
      <c r="C171" s="1" t="s">
        <v>74</v>
      </c>
      <c r="D171" s="1" t="s">
        <v>1302</v>
      </c>
      <c r="E171" s="10" t="s">
        <v>1456</v>
      </c>
      <c r="F171" s="1" t="s">
        <v>177</v>
      </c>
      <c r="G171" s="38">
        <v>20010898</v>
      </c>
      <c r="H171" t="s">
        <v>288</v>
      </c>
    </row>
    <row r="172" spans="1:8" x14ac:dyDescent="0.25">
      <c r="A172">
        <v>130556</v>
      </c>
      <c r="B172" s="1" t="s">
        <v>151</v>
      </c>
      <c r="C172" s="1" t="s">
        <v>74</v>
      </c>
      <c r="D172" s="1" t="s">
        <v>1302</v>
      </c>
      <c r="E172" s="10" t="s">
        <v>1456</v>
      </c>
      <c r="F172" s="1" t="s">
        <v>178</v>
      </c>
      <c r="G172" s="38">
        <v>20010855</v>
      </c>
      <c r="H172" t="s">
        <v>288</v>
      </c>
    </row>
    <row r="173" spans="1:8" x14ac:dyDescent="0.25">
      <c r="A173">
        <v>166466</v>
      </c>
      <c r="B173" s="1" t="s">
        <v>179</v>
      </c>
      <c r="C173" s="1" t="s">
        <v>74</v>
      </c>
      <c r="D173" s="1" t="s">
        <v>1302</v>
      </c>
      <c r="E173" s="10" t="s">
        <v>1456</v>
      </c>
      <c r="F173" s="1" t="s">
        <v>1429</v>
      </c>
      <c r="G173" s="36">
        <v>6215892</v>
      </c>
      <c r="H173" t="s">
        <v>288</v>
      </c>
    </row>
    <row r="174" spans="1:8" x14ac:dyDescent="0.25">
      <c r="A174">
        <v>166543</v>
      </c>
      <c r="B174" s="1" t="s">
        <v>179</v>
      </c>
      <c r="C174" s="1" t="s">
        <v>74</v>
      </c>
      <c r="D174" s="1" t="s">
        <v>1302</v>
      </c>
      <c r="E174" s="10" t="s">
        <v>1456</v>
      </c>
      <c r="F174" s="1" t="s">
        <v>180</v>
      </c>
      <c r="G174" s="38">
        <v>20007812</v>
      </c>
      <c r="H174" t="s">
        <v>288</v>
      </c>
    </row>
    <row r="175" spans="1:8" x14ac:dyDescent="0.25">
      <c r="A175">
        <v>166433</v>
      </c>
      <c r="B175" s="1" t="s">
        <v>179</v>
      </c>
      <c r="C175" s="1" t="s">
        <v>74</v>
      </c>
      <c r="D175" s="1" t="s">
        <v>1302</v>
      </c>
      <c r="E175" s="10" t="s">
        <v>1456</v>
      </c>
      <c r="F175" s="1" t="s">
        <v>181</v>
      </c>
      <c r="G175" s="38">
        <v>20007614</v>
      </c>
      <c r="H175" t="s">
        <v>288</v>
      </c>
    </row>
    <row r="176" spans="1:8" x14ac:dyDescent="0.25">
      <c r="A176">
        <v>166629</v>
      </c>
      <c r="B176" s="1" t="s">
        <v>179</v>
      </c>
      <c r="C176" s="1" t="s">
        <v>74</v>
      </c>
      <c r="D176" s="1" t="s">
        <v>1302</v>
      </c>
      <c r="E176" s="10" t="s">
        <v>1456</v>
      </c>
      <c r="F176" s="1" t="s">
        <v>182</v>
      </c>
      <c r="G176" s="36">
        <v>6215893</v>
      </c>
      <c r="H176" t="s">
        <v>288</v>
      </c>
    </row>
    <row r="177" spans="1:8" x14ac:dyDescent="0.25">
      <c r="A177">
        <v>166519</v>
      </c>
      <c r="B177" s="1" t="s">
        <v>179</v>
      </c>
      <c r="C177" s="1" t="s">
        <v>74</v>
      </c>
      <c r="D177" s="1" t="s">
        <v>1302</v>
      </c>
      <c r="E177" s="10" t="s">
        <v>1456</v>
      </c>
      <c r="F177" s="1" t="s">
        <v>183</v>
      </c>
      <c r="G177" s="36">
        <v>6215891</v>
      </c>
      <c r="H177" t="s">
        <v>288</v>
      </c>
    </row>
    <row r="178" spans="1:8" x14ac:dyDescent="0.25">
      <c r="A178">
        <v>154186</v>
      </c>
      <c r="B178" s="1" t="s">
        <v>5</v>
      </c>
      <c r="C178" s="1" t="s">
        <v>74</v>
      </c>
      <c r="D178" s="1" t="s">
        <v>1302</v>
      </c>
      <c r="E178" s="10" t="s">
        <v>1456</v>
      </c>
      <c r="F178" s="1" t="s">
        <v>184</v>
      </c>
      <c r="G178" s="38">
        <v>1620100301</v>
      </c>
      <c r="H178" t="s">
        <v>288</v>
      </c>
    </row>
    <row r="179" spans="1:8" x14ac:dyDescent="0.25">
      <c r="A179">
        <v>154187</v>
      </c>
      <c r="B179" s="1" t="s">
        <v>5</v>
      </c>
      <c r="C179" s="1" t="s">
        <v>74</v>
      </c>
      <c r="D179" s="1" t="s">
        <v>1302</v>
      </c>
      <c r="E179" s="10" t="s">
        <v>1456</v>
      </c>
      <c r="F179" s="1" t="s">
        <v>185</v>
      </c>
      <c r="G179" s="38">
        <v>1620100299</v>
      </c>
      <c r="H179" t="s">
        <v>288</v>
      </c>
    </row>
    <row r="180" spans="1:8" x14ac:dyDescent="0.25">
      <c r="A180">
        <v>153758</v>
      </c>
      <c r="B180" s="1" t="s">
        <v>5</v>
      </c>
      <c r="C180" s="1" t="s">
        <v>74</v>
      </c>
      <c r="D180" s="1" t="s">
        <v>1302</v>
      </c>
      <c r="E180" s="10" t="s">
        <v>1456</v>
      </c>
      <c r="F180" s="1" t="s">
        <v>186</v>
      </c>
      <c r="G180" s="38">
        <v>1620100297</v>
      </c>
      <c r="H180" t="s">
        <v>288</v>
      </c>
    </row>
    <row r="181" spans="1:8" x14ac:dyDescent="0.25">
      <c r="A181">
        <v>153862</v>
      </c>
      <c r="B181" s="1" t="s">
        <v>5</v>
      </c>
      <c r="C181" s="1" t="s">
        <v>74</v>
      </c>
      <c r="D181" s="1" t="s">
        <v>1302</v>
      </c>
      <c r="E181" s="10" t="s">
        <v>1456</v>
      </c>
      <c r="F181" s="1" t="s">
        <v>187</v>
      </c>
      <c r="G181" s="38">
        <v>1620100283</v>
      </c>
      <c r="H181" t="s">
        <v>288</v>
      </c>
    </row>
    <row r="182" spans="1:8" x14ac:dyDescent="0.25">
      <c r="A182">
        <v>153863</v>
      </c>
      <c r="B182" s="1" t="s">
        <v>5</v>
      </c>
      <c r="C182" s="1" t="s">
        <v>74</v>
      </c>
      <c r="D182" s="1" t="s">
        <v>1302</v>
      </c>
      <c r="E182" s="10" t="s">
        <v>1456</v>
      </c>
      <c r="F182" s="1" t="s">
        <v>188</v>
      </c>
      <c r="G182" s="38">
        <v>1620100282</v>
      </c>
      <c r="H182" t="s">
        <v>288</v>
      </c>
    </row>
    <row r="183" spans="1:8" x14ac:dyDescent="0.25">
      <c r="A183">
        <v>153968</v>
      </c>
      <c r="B183" s="1" t="s">
        <v>5</v>
      </c>
      <c r="C183" s="1" t="s">
        <v>74</v>
      </c>
      <c r="D183" s="1" t="s">
        <v>1302</v>
      </c>
      <c r="E183" s="10" t="s">
        <v>1456</v>
      </c>
      <c r="F183" s="1" t="s">
        <v>189</v>
      </c>
      <c r="G183" s="38">
        <v>1620100197</v>
      </c>
      <c r="H183" t="s">
        <v>288</v>
      </c>
    </row>
    <row r="184" spans="1:8" x14ac:dyDescent="0.25">
      <c r="A184">
        <v>153972</v>
      </c>
      <c r="B184" s="1" t="s">
        <v>5</v>
      </c>
      <c r="C184" s="1" t="s">
        <v>74</v>
      </c>
      <c r="D184" s="1" t="s">
        <v>1302</v>
      </c>
      <c r="E184" s="10" t="s">
        <v>1456</v>
      </c>
      <c r="F184" s="1" t="s">
        <v>190</v>
      </c>
      <c r="G184" s="38">
        <v>1620100064</v>
      </c>
      <c r="H184" t="s">
        <v>288</v>
      </c>
    </row>
    <row r="185" spans="1:8" x14ac:dyDescent="0.25">
      <c r="A185">
        <v>154087</v>
      </c>
      <c r="B185" s="1" t="s">
        <v>5</v>
      </c>
      <c r="C185" s="1" t="s">
        <v>74</v>
      </c>
      <c r="D185" s="1" t="s">
        <v>1302</v>
      </c>
      <c r="E185" s="10" t="s">
        <v>1456</v>
      </c>
      <c r="F185" s="1" t="s">
        <v>191</v>
      </c>
      <c r="G185" s="38">
        <v>1620100294</v>
      </c>
      <c r="H185" t="s">
        <v>288</v>
      </c>
    </row>
    <row r="186" spans="1:8" x14ac:dyDescent="0.25">
      <c r="A186">
        <v>154092</v>
      </c>
      <c r="B186" s="1" t="s">
        <v>5</v>
      </c>
      <c r="C186" s="1" t="s">
        <v>74</v>
      </c>
      <c r="D186" s="1" t="s">
        <v>1302</v>
      </c>
      <c r="E186" s="10" t="s">
        <v>1456</v>
      </c>
      <c r="F186" s="1" t="s">
        <v>192</v>
      </c>
      <c r="G186" s="38">
        <v>1620100291</v>
      </c>
      <c r="H186" t="s">
        <v>288</v>
      </c>
    </row>
    <row r="187" spans="1:8" x14ac:dyDescent="0.25">
      <c r="A187">
        <v>154043</v>
      </c>
      <c r="B187" s="1" t="s">
        <v>5</v>
      </c>
      <c r="C187" s="1" t="s">
        <v>74</v>
      </c>
      <c r="D187" s="1" t="s">
        <v>1302</v>
      </c>
      <c r="E187" s="10" t="s">
        <v>1456</v>
      </c>
      <c r="F187" s="1" t="s">
        <v>193</v>
      </c>
      <c r="G187" s="38">
        <v>1620100275</v>
      </c>
      <c r="H187" t="s">
        <v>288</v>
      </c>
    </row>
    <row r="188" spans="1:8" x14ac:dyDescent="0.25">
      <c r="A188">
        <v>153296</v>
      </c>
      <c r="B188" s="1" t="s">
        <v>78</v>
      </c>
      <c r="C188" s="1" t="s">
        <v>74</v>
      </c>
      <c r="D188" s="1" t="s">
        <v>1302</v>
      </c>
      <c r="E188" s="10" t="s">
        <v>1456</v>
      </c>
      <c r="F188" s="1" t="s">
        <v>194</v>
      </c>
      <c r="G188" s="38">
        <v>1612178765</v>
      </c>
      <c r="H188" t="s">
        <v>288</v>
      </c>
    </row>
    <row r="189" spans="1:8" x14ac:dyDescent="0.25">
      <c r="A189">
        <v>153357</v>
      </c>
      <c r="B189" s="1" t="s">
        <v>78</v>
      </c>
      <c r="C189" s="1" t="s">
        <v>74</v>
      </c>
      <c r="D189" s="1" t="s">
        <v>1302</v>
      </c>
      <c r="E189" s="10" t="s">
        <v>1456</v>
      </c>
      <c r="F189" s="1" t="s">
        <v>195</v>
      </c>
      <c r="G189" s="38">
        <v>1612179095</v>
      </c>
      <c r="H189" t="s">
        <v>288</v>
      </c>
    </row>
    <row r="190" spans="1:8" x14ac:dyDescent="0.25">
      <c r="A190">
        <v>153434</v>
      </c>
      <c r="B190" s="1" t="s">
        <v>78</v>
      </c>
      <c r="C190" s="1" t="s">
        <v>74</v>
      </c>
      <c r="D190" s="1" t="s">
        <v>1302</v>
      </c>
      <c r="E190" s="10" t="s">
        <v>1456</v>
      </c>
      <c r="F190" s="1" t="s">
        <v>196</v>
      </c>
      <c r="G190" s="38">
        <v>1612179049</v>
      </c>
      <c r="H190" t="s">
        <v>288</v>
      </c>
    </row>
    <row r="191" spans="1:8" x14ac:dyDescent="0.25">
      <c r="A191">
        <v>153462</v>
      </c>
      <c r="B191" s="1" t="s">
        <v>78</v>
      </c>
      <c r="C191" s="1" t="s">
        <v>74</v>
      </c>
      <c r="D191" s="1" t="s">
        <v>1302</v>
      </c>
      <c r="E191" s="10" t="s">
        <v>1456</v>
      </c>
      <c r="F191" s="1" t="s">
        <v>197</v>
      </c>
      <c r="G191" s="38">
        <v>1612179053</v>
      </c>
      <c r="H191" t="s">
        <v>288</v>
      </c>
    </row>
    <row r="192" spans="1:8" x14ac:dyDescent="0.25">
      <c r="A192">
        <v>153464</v>
      </c>
      <c r="B192" s="1" t="s">
        <v>78</v>
      </c>
      <c r="C192" s="1" t="s">
        <v>74</v>
      </c>
      <c r="D192" s="1" t="s">
        <v>1302</v>
      </c>
      <c r="E192" s="10" t="s">
        <v>1456</v>
      </c>
      <c r="F192" s="1" t="s">
        <v>198</v>
      </c>
      <c r="G192" s="38">
        <v>1612179097</v>
      </c>
      <c r="H192" t="s">
        <v>288</v>
      </c>
    </row>
    <row r="193" spans="1:8" x14ac:dyDescent="0.25">
      <c r="A193">
        <v>153503</v>
      </c>
      <c r="B193" s="1" t="s">
        <v>78</v>
      </c>
      <c r="C193" s="1" t="s">
        <v>74</v>
      </c>
      <c r="D193" s="1" t="s">
        <v>1302</v>
      </c>
      <c r="E193" s="10" t="s">
        <v>1456</v>
      </c>
      <c r="F193" s="1" t="s">
        <v>199</v>
      </c>
      <c r="G193" s="38">
        <v>1612179072</v>
      </c>
      <c r="H193" t="s">
        <v>288</v>
      </c>
    </row>
    <row r="194" spans="1:8" x14ac:dyDescent="0.25">
      <c r="A194">
        <v>153490</v>
      </c>
      <c r="B194" s="1" t="s">
        <v>78</v>
      </c>
      <c r="C194" s="1" t="s">
        <v>74</v>
      </c>
      <c r="D194" s="1" t="s">
        <v>1302</v>
      </c>
      <c r="E194" s="10" t="s">
        <v>1456</v>
      </c>
      <c r="F194" s="1" t="s">
        <v>200</v>
      </c>
      <c r="G194" s="38">
        <v>1612179135</v>
      </c>
      <c r="H194" t="s">
        <v>288</v>
      </c>
    </row>
    <row r="195" spans="1:8" x14ac:dyDescent="0.25">
      <c r="A195">
        <v>153298</v>
      </c>
      <c r="B195" s="1" t="s">
        <v>78</v>
      </c>
      <c r="C195" s="1" t="s">
        <v>74</v>
      </c>
      <c r="D195" s="1" t="s">
        <v>1302</v>
      </c>
      <c r="E195" s="10" t="s">
        <v>1456</v>
      </c>
      <c r="F195" s="1" t="s">
        <v>201</v>
      </c>
      <c r="G195" s="38">
        <v>1612178840</v>
      </c>
      <c r="H195" t="s">
        <v>288</v>
      </c>
    </row>
    <row r="196" spans="1:8" x14ac:dyDescent="0.25">
      <c r="A196">
        <v>153323</v>
      </c>
      <c r="B196" s="1" t="s">
        <v>78</v>
      </c>
      <c r="C196" s="1" t="s">
        <v>74</v>
      </c>
      <c r="D196" s="1" t="s">
        <v>1302</v>
      </c>
      <c r="E196" s="10" t="s">
        <v>1456</v>
      </c>
      <c r="F196" s="1" t="s">
        <v>202</v>
      </c>
      <c r="G196" s="38">
        <v>1612179070</v>
      </c>
      <c r="H196" t="s">
        <v>288</v>
      </c>
    </row>
    <row r="197" spans="1:8" x14ac:dyDescent="0.25">
      <c r="A197">
        <v>153399</v>
      </c>
      <c r="B197" s="1" t="s">
        <v>78</v>
      </c>
      <c r="C197" s="1" t="s">
        <v>74</v>
      </c>
      <c r="D197" s="1" t="s">
        <v>1302</v>
      </c>
      <c r="E197" s="10" t="s">
        <v>1456</v>
      </c>
      <c r="F197" s="1" t="s">
        <v>203</v>
      </c>
      <c r="G197" s="38">
        <v>1612179051</v>
      </c>
      <c r="H197" t="s">
        <v>288</v>
      </c>
    </row>
    <row r="198" spans="1:8" x14ac:dyDescent="0.25">
      <c r="A198">
        <v>153580</v>
      </c>
      <c r="B198" s="1" t="s">
        <v>78</v>
      </c>
      <c r="C198" s="1" t="s">
        <v>74</v>
      </c>
      <c r="D198" s="1" t="s">
        <v>1302</v>
      </c>
      <c r="E198" s="10" t="s">
        <v>1456</v>
      </c>
      <c r="F198" s="1" t="s">
        <v>204</v>
      </c>
      <c r="G198" s="38">
        <v>1612179071</v>
      </c>
      <c r="H198" t="s">
        <v>288</v>
      </c>
    </row>
    <row r="199" spans="1:8" x14ac:dyDescent="0.25">
      <c r="A199">
        <v>153256</v>
      </c>
      <c r="B199" s="1" t="s">
        <v>78</v>
      </c>
      <c r="C199" s="1" t="s">
        <v>74</v>
      </c>
      <c r="D199" s="1" t="s">
        <v>1302</v>
      </c>
      <c r="E199" s="10" t="s">
        <v>1456</v>
      </c>
      <c r="F199" s="1" t="s">
        <v>205</v>
      </c>
      <c r="G199" s="38">
        <v>1612178812</v>
      </c>
      <c r="H199" t="s">
        <v>288</v>
      </c>
    </row>
    <row r="200" spans="1:8" x14ac:dyDescent="0.25">
      <c r="A200">
        <v>153501</v>
      </c>
      <c r="B200" s="1" t="s">
        <v>78</v>
      </c>
      <c r="C200" s="1" t="s">
        <v>74</v>
      </c>
      <c r="D200" s="1" t="s">
        <v>1302</v>
      </c>
      <c r="E200" s="10" t="s">
        <v>1456</v>
      </c>
      <c r="F200" s="1" t="s">
        <v>206</v>
      </c>
      <c r="G200" s="38">
        <v>1612179075</v>
      </c>
      <c r="H200" t="s">
        <v>288</v>
      </c>
    </row>
    <row r="201" spans="1:8" x14ac:dyDescent="0.25">
      <c r="A201">
        <v>153315</v>
      </c>
      <c r="B201" s="1" t="s">
        <v>78</v>
      </c>
      <c r="C201" s="1" t="s">
        <v>74</v>
      </c>
      <c r="D201" s="1" t="s">
        <v>1302</v>
      </c>
      <c r="E201" s="10" t="s">
        <v>1456</v>
      </c>
      <c r="F201" s="1" t="s">
        <v>207</v>
      </c>
      <c r="G201" s="38">
        <v>1612179099</v>
      </c>
      <c r="H201" t="s">
        <v>288</v>
      </c>
    </row>
    <row r="202" spans="1:8" x14ac:dyDescent="0.25">
      <c r="A202">
        <v>153463</v>
      </c>
      <c r="B202" s="1" t="s">
        <v>78</v>
      </c>
      <c r="C202" s="1" t="s">
        <v>74</v>
      </c>
      <c r="D202" s="1" t="s">
        <v>1302</v>
      </c>
      <c r="E202" s="10" t="s">
        <v>1456</v>
      </c>
      <c r="F202" s="1" t="s">
        <v>208</v>
      </c>
      <c r="G202" s="38">
        <v>1612179052</v>
      </c>
      <c r="H202" t="s">
        <v>288</v>
      </c>
    </row>
    <row r="203" spans="1:8" x14ac:dyDescent="0.25">
      <c r="A203">
        <v>153213</v>
      </c>
      <c r="B203" s="1" t="s">
        <v>78</v>
      </c>
      <c r="C203" s="1" t="s">
        <v>74</v>
      </c>
      <c r="D203" s="1" t="s">
        <v>1302</v>
      </c>
      <c r="E203" s="10" t="s">
        <v>1456</v>
      </c>
      <c r="F203" s="1" t="s">
        <v>209</v>
      </c>
      <c r="G203" s="38">
        <v>1612178778</v>
      </c>
      <c r="H203" t="s">
        <v>288</v>
      </c>
    </row>
    <row r="204" spans="1:8" x14ac:dyDescent="0.25">
      <c r="A204">
        <v>153534</v>
      </c>
      <c r="B204" s="1" t="s">
        <v>78</v>
      </c>
      <c r="C204" s="1" t="s">
        <v>74</v>
      </c>
      <c r="D204" s="1" t="s">
        <v>1302</v>
      </c>
      <c r="E204" s="10" t="s">
        <v>1456</v>
      </c>
      <c r="F204" s="1" t="s">
        <v>210</v>
      </c>
      <c r="G204" s="38">
        <v>1612179100</v>
      </c>
      <c r="H204" t="s">
        <v>288</v>
      </c>
    </row>
    <row r="205" spans="1:8" x14ac:dyDescent="0.25">
      <c r="A205">
        <v>153356</v>
      </c>
      <c r="B205" s="1" t="s">
        <v>78</v>
      </c>
      <c r="C205" s="1" t="s">
        <v>74</v>
      </c>
      <c r="D205" s="1" t="s">
        <v>1302</v>
      </c>
      <c r="E205" s="10" t="s">
        <v>1456</v>
      </c>
      <c r="F205" s="1" t="s">
        <v>211</v>
      </c>
      <c r="G205" s="38">
        <v>1612179102</v>
      </c>
      <c r="H205" t="s">
        <v>288</v>
      </c>
    </row>
    <row r="206" spans="1:8" x14ac:dyDescent="0.25">
      <c r="A206">
        <v>153223</v>
      </c>
      <c r="B206" s="1" t="s">
        <v>78</v>
      </c>
      <c r="C206" s="1" t="s">
        <v>74</v>
      </c>
      <c r="D206" s="1" t="s">
        <v>1302</v>
      </c>
      <c r="E206" s="10" t="s">
        <v>1456</v>
      </c>
      <c r="F206" s="1" t="s">
        <v>212</v>
      </c>
      <c r="G206" s="38">
        <v>1612178835</v>
      </c>
      <c r="H206" t="s">
        <v>288</v>
      </c>
    </row>
    <row r="207" spans="1:8" x14ac:dyDescent="0.25">
      <c r="A207">
        <v>153320</v>
      </c>
      <c r="B207" s="1" t="s">
        <v>78</v>
      </c>
      <c r="C207" s="1" t="s">
        <v>74</v>
      </c>
      <c r="D207" s="1" t="s">
        <v>1302</v>
      </c>
      <c r="E207" s="10" t="s">
        <v>1456</v>
      </c>
      <c r="F207" s="1" t="s">
        <v>213</v>
      </c>
      <c r="G207" s="38">
        <v>1612179086</v>
      </c>
      <c r="H207" t="s">
        <v>288</v>
      </c>
    </row>
    <row r="208" spans="1:8" x14ac:dyDescent="0.25">
      <c r="A208">
        <v>153498</v>
      </c>
      <c r="B208" s="1" t="s">
        <v>78</v>
      </c>
      <c r="C208" s="1" t="s">
        <v>74</v>
      </c>
      <c r="D208" s="1" t="s">
        <v>1302</v>
      </c>
      <c r="E208" s="10" t="s">
        <v>1456</v>
      </c>
      <c r="F208" s="1" t="s">
        <v>214</v>
      </c>
      <c r="G208" s="38">
        <v>1612179103</v>
      </c>
      <c r="H208" t="s">
        <v>288</v>
      </c>
    </row>
    <row r="209" spans="1:8" x14ac:dyDescent="0.25">
      <c r="A209">
        <v>153361</v>
      </c>
      <c r="B209" s="1" t="s">
        <v>78</v>
      </c>
      <c r="C209" s="1" t="s">
        <v>74</v>
      </c>
      <c r="D209" s="1" t="s">
        <v>1302</v>
      </c>
      <c r="E209" s="10" t="s">
        <v>1456</v>
      </c>
      <c r="F209" s="1" t="s">
        <v>215</v>
      </c>
      <c r="G209" s="38">
        <v>1612179074</v>
      </c>
      <c r="H209" t="s">
        <v>288</v>
      </c>
    </row>
    <row r="210" spans="1:8" x14ac:dyDescent="0.25">
      <c r="A210">
        <v>153404</v>
      </c>
      <c r="B210" s="1" t="s">
        <v>78</v>
      </c>
      <c r="C210" s="1" t="s">
        <v>74</v>
      </c>
      <c r="D210" s="1" t="s">
        <v>1302</v>
      </c>
      <c r="E210" s="10" t="s">
        <v>1456</v>
      </c>
      <c r="F210" s="1" t="s">
        <v>216</v>
      </c>
      <c r="G210" s="38">
        <v>1612179068</v>
      </c>
      <c r="H210" t="s">
        <v>288</v>
      </c>
    </row>
    <row r="211" spans="1:8" x14ac:dyDescent="0.25">
      <c r="A211">
        <v>153401</v>
      </c>
      <c r="B211" s="1" t="s">
        <v>78</v>
      </c>
      <c r="C211" s="1" t="s">
        <v>74</v>
      </c>
      <c r="D211" s="1" t="s">
        <v>1302</v>
      </c>
      <c r="E211" s="10" t="s">
        <v>1456</v>
      </c>
      <c r="F211" s="1" t="s">
        <v>217</v>
      </c>
      <c r="G211" s="38">
        <v>1612179081</v>
      </c>
      <c r="H211" t="s">
        <v>288</v>
      </c>
    </row>
    <row r="212" spans="1:8" x14ac:dyDescent="0.25">
      <c r="A212">
        <v>153579</v>
      </c>
      <c r="B212" s="1" t="s">
        <v>78</v>
      </c>
      <c r="C212" s="1" t="s">
        <v>74</v>
      </c>
      <c r="D212" s="1" t="s">
        <v>1302</v>
      </c>
      <c r="E212" s="10" t="s">
        <v>1456</v>
      </c>
      <c r="F212" s="1" t="s">
        <v>218</v>
      </c>
      <c r="G212" s="38">
        <v>1612179058</v>
      </c>
      <c r="H212" t="s">
        <v>288</v>
      </c>
    </row>
    <row r="213" spans="1:8" x14ac:dyDescent="0.25">
      <c r="A213">
        <v>153533</v>
      </c>
      <c r="B213" s="1" t="s">
        <v>78</v>
      </c>
      <c r="C213" s="1" t="s">
        <v>74</v>
      </c>
      <c r="D213" s="1" t="s">
        <v>1302</v>
      </c>
      <c r="E213" s="10" t="s">
        <v>1456</v>
      </c>
      <c r="F213" s="1" t="s">
        <v>219</v>
      </c>
      <c r="G213" s="38">
        <v>1612179101</v>
      </c>
      <c r="H213" t="s">
        <v>288</v>
      </c>
    </row>
    <row r="214" spans="1:8" x14ac:dyDescent="0.25">
      <c r="A214">
        <v>153312</v>
      </c>
      <c r="B214" s="1" t="s">
        <v>78</v>
      </c>
      <c r="C214" s="1" t="s">
        <v>74</v>
      </c>
      <c r="D214" s="1" t="s">
        <v>1302</v>
      </c>
      <c r="E214" s="10" t="s">
        <v>1456</v>
      </c>
      <c r="F214" s="1" t="s">
        <v>220</v>
      </c>
      <c r="G214" s="38">
        <v>1612179059</v>
      </c>
      <c r="H214" t="s">
        <v>288</v>
      </c>
    </row>
    <row r="215" spans="1:8" x14ac:dyDescent="0.25">
      <c r="A215">
        <v>153355</v>
      </c>
      <c r="B215" s="1" t="s">
        <v>78</v>
      </c>
      <c r="C215" s="1" t="s">
        <v>74</v>
      </c>
      <c r="D215" s="1" t="s">
        <v>1302</v>
      </c>
      <c r="E215" s="10" t="s">
        <v>1456</v>
      </c>
      <c r="F215" s="1" t="s">
        <v>221</v>
      </c>
      <c r="G215" s="38">
        <v>1612179061</v>
      </c>
      <c r="H215" t="s">
        <v>288</v>
      </c>
    </row>
    <row r="216" spans="1:8" x14ac:dyDescent="0.25">
      <c r="A216">
        <v>153502</v>
      </c>
      <c r="B216" s="1" t="s">
        <v>78</v>
      </c>
      <c r="C216" s="1" t="s">
        <v>74</v>
      </c>
      <c r="D216" s="1" t="s">
        <v>1302</v>
      </c>
      <c r="E216" s="10" t="s">
        <v>1456</v>
      </c>
      <c r="F216" s="1" t="s">
        <v>222</v>
      </c>
      <c r="G216" s="38">
        <v>1612179073</v>
      </c>
      <c r="H216" t="s">
        <v>288</v>
      </c>
    </row>
    <row r="217" spans="1:8" x14ac:dyDescent="0.25">
      <c r="A217">
        <v>153297</v>
      </c>
      <c r="B217" s="1" t="s">
        <v>78</v>
      </c>
      <c r="C217" s="1" t="s">
        <v>74</v>
      </c>
      <c r="D217" s="1" t="s">
        <v>1302</v>
      </c>
      <c r="E217" s="10" t="s">
        <v>1456</v>
      </c>
      <c r="F217" s="1" t="s">
        <v>223</v>
      </c>
      <c r="G217" s="38">
        <v>1612178793</v>
      </c>
      <c r="H217" t="s">
        <v>288</v>
      </c>
    </row>
    <row r="218" spans="1:8" x14ac:dyDescent="0.25">
      <c r="A218">
        <v>153316</v>
      </c>
      <c r="B218" s="1" t="s">
        <v>78</v>
      </c>
      <c r="C218" s="1" t="s">
        <v>74</v>
      </c>
      <c r="D218" s="1" t="s">
        <v>1302</v>
      </c>
      <c r="E218" s="10" t="s">
        <v>1456</v>
      </c>
      <c r="F218" s="1" t="s">
        <v>224</v>
      </c>
      <c r="G218" s="38">
        <v>1612179077</v>
      </c>
      <c r="H218" t="s">
        <v>288</v>
      </c>
    </row>
    <row r="219" spans="1:8" x14ac:dyDescent="0.25">
      <c r="A219">
        <v>153497</v>
      </c>
      <c r="B219" s="1" t="s">
        <v>78</v>
      </c>
      <c r="C219" s="1" t="s">
        <v>74</v>
      </c>
      <c r="D219" s="1" t="s">
        <v>1302</v>
      </c>
      <c r="E219" s="10" t="s">
        <v>1456</v>
      </c>
      <c r="F219" s="1" t="s">
        <v>225</v>
      </c>
      <c r="G219" s="38">
        <v>1612179062</v>
      </c>
      <c r="H219" t="s">
        <v>288</v>
      </c>
    </row>
    <row r="220" spans="1:8" x14ac:dyDescent="0.25">
      <c r="A220">
        <v>153583</v>
      </c>
      <c r="B220" s="1" t="s">
        <v>78</v>
      </c>
      <c r="C220" s="1" t="s">
        <v>74</v>
      </c>
      <c r="D220" s="1" t="s">
        <v>1302</v>
      </c>
      <c r="E220" s="10" t="s">
        <v>1456</v>
      </c>
      <c r="F220" s="1" t="s">
        <v>226</v>
      </c>
      <c r="G220" s="38">
        <v>1612179093</v>
      </c>
      <c r="H220" t="s">
        <v>288</v>
      </c>
    </row>
    <row r="221" spans="1:8" x14ac:dyDescent="0.25">
      <c r="A221">
        <v>153530</v>
      </c>
      <c r="B221" s="1" t="s">
        <v>78</v>
      </c>
      <c r="C221" s="1" t="s">
        <v>74</v>
      </c>
      <c r="D221" s="1" t="s">
        <v>1302</v>
      </c>
      <c r="E221" s="10" t="s">
        <v>1456</v>
      </c>
      <c r="F221" s="1" t="s">
        <v>227</v>
      </c>
      <c r="G221" s="38">
        <v>1612179060</v>
      </c>
      <c r="H221" t="s">
        <v>288</v>
      </c>
    </row>
    <row r="222" spans="1:8" x14ac:dyDescent="0.25">
      <c r="A222">
        <v>153314</v>
      </c>
      <c r="B222" s="1" t="s">
        <v>78</v>
      </c>
      <c r="C222" s="1" t="s">
        <v>74</v>
      </c>
      <c r="D222" s="1" t="s">
        <v>1302</v>
      </c>
      <c r="E222" s="10" t="s">
        <v>1456</v>
      </c>
      <c r="F222" s="1" t="s">
        <v>228</v>
      </c>
      <c r="G222" s="38">
        <v>1612179048</v>
      </c>
      <c r="H222" t="s">
        <v>288</v>
      </c>
    </row>
    <row r="223" spans="1:8" x14ac:dyDescent="0.25">
      <c r="A223">
        <v>153438</v>
      </c>
      <c r="B223" s="1" t="s">
        <v>78</v>
      </c>
      <c r="C223" s="1" t="s">
        <v>74</v>
      </c>
      <c r="D223" s="1" t="s">
        <v>1302</v>
      </c>
      <c r="E223" s="10" t="s">
        <v>1456</v>
      </c>
      <c r="F223" s="1" t="s">
        <v>229</v>
      </c>
      <c r="G223" s="38">
        <v>1612179272</v>
      </c>
      <c r="H223" t="s">
        <v>288</v>
      </c>
    </row>
    <row r="224" spans="1:8" x14ac:dyDescent="0.25">
      <c r="A224">
        <v>153346</v>
      </c>
      <c r="B224" s="1" t="s">
        <v>78</v>
      </c>
      <c r="C224" s="1" t="s">
        <v>74</v>
      </c>
      <c r="D224" s="1" t="s">
        <v>1302</v>
      </c>
      <c r="E224" s="10" t="s">
        <v>1456</v>
      </c>
      <c r="F224" s="1" t="s">
        <v>230</v>
      </c>
      <c r="G224" s="38">
        <v>1612179120</v>
      </c>
      <c r="H224" t="s">
        <v>288</v>
      </c>
    </row>
    <row r="225" spans="1:8" x14ac:dyDescent="0.25">
      <c r="A225">
        <v>153676</v>
      </c>
      <c r="B225" s="1" t="s">
        <v>78</v>
      </c>
      <c r="C225" s="1" t="s">
        <v>74</v>
      </c>
      <c r="D225" s="1" t="s">
        <v>1302</v>
      </c>
      <c r="E225" s="10" t="s">
        <v>1456</v>
      </c>
      <c r="F225" s="1" t="s">
        <v>79</v>
      </c>
      <c r="G225" s="38">
        <v>1613106215</v>
      </c>
      <c r="H225" t="s">
        <v>288</v>
      </c>
    </row>
    <row r="226" spans="1:8" x14ac:dyDescent="0.25">
      <c r="A226">
        <v>153631</v>
      </c>
      <c r="B226" s="1" t="s">
        <v>78</v>
      </c>
      <c r="C226" s="1" t="s">
        <v>74</v>
      </c>
      <c r="D226" s="1" t="s">
        <v>1302</v>
      </c>
      <c r="E226" s="10" t="s">
        <v>1456</v>
      </c>
      <c r="F226" s="1" t="s">
        <v>79</v>
      </c>
      <c r="G226" s="38">
        <v>1613106216</v>
      </c>
      <c r="H226" t="s">
        <v>288</v>
      </c>
    </row>
    <row r="227" spans="1:8" x14ac:dyDescent="0.25">
      <c r="A227">
        <v>153630</v>
      </c>
      <c r="B227" s="1" t="s">
        <v>78</v>
      </c>
      <c r="C227" s="1" t="s">
        <v>74</v>
      </c>
      <c r="D227" s="1" t="s">
        <v>1302</v>
      </c>
      <c r="E227" s="10" t="s">
        <v>1456</v>
      </c>
      <c r="F227" s="1" t="s">
        <v>79</v>
      </c>
      <c r="G227" s="38">
        <v>1613106217</v>
      </c>
      <c r="H227" t="s">
        <v>288</v>
      </c>
    </row>
    <row r="228" spans="1:8" x14ac:dyDescent="0.25">
      <c r="A228">
        <v>154417</v>
      </c>
      <c r="B228" s="1" t="s">
        <v>5</v>
      </c>
      <c r="C228" s="1" t="s">
        <v>74</v>
      </c>
      <c r="D228" s="1" t="s">
        <v>1302</v>
      </c>
      <c r="E228" s="10" t="s">
        <v>1456</v>
      </c>
      <c r="F228" s="1" t="s">
        <v>231</v>
      </c>
      <c r="G228" s="38">
        <v>1620100313</v>
      </c>
      <c r="H228" t="s">
        <v>288</v>
      </c>
    </row>
    <row r="229" spans="1:8" x14ac:dyDescent="0.25">
      <c r="A229">
        <v>153725</v>
      </c>
      <c r="B229" s="1" t="s">
        <v>5</v>
      </c>
      <c r="C229" s="1" t="s">
        <v>74</v>
      </c>
      <c r="D229" s="1" t="s">
        <v>1302</v>
      </c>
      <c r="E229" s="10" t="s">
        <v>1456</v>
      </c>
      <c r="F229" s="1" t="s">
        <v>232</v>
      </c>
      <c r="G229" s="38">
        <v>1620100289</v>
      </c>
      <c r="H229" t="s">
        <v>288</v>
      </c>
    </row>
    <row r="230" spans="1:8" x14ac:dyDescent="0.25">
      <c r="A230">
        <v>154968</v>
      </c>
      <c r="B230" s="1" t="s">
        <v>94</v>
      </c>
      <c r="C230" s="1" t="s">
        <v>74</v>
      </c>
      <c r="D230" s="1" t="s">
        <v>1302</v>
      </c>
      <c r="E230" s="10" t="s">
        <v>1456</v>
      </c>
      <c r="F230" s="1" t="s">
        <v>233</v>
      </c>
      <c r="G230" s="38">
        <v>1620103313</v>
      </c>
      <c r="H230" t="s">
        <v>288</v>
      </c>
    </row>
    <row r="231" spans="1:8" x14ac:dyDescent="0.25">
      <c r="A231">
        <v>154575</v>
      </c>
      <c r="B231" s="1" t="s">
        <v>94</v>
      </c>
      <c r="C231" s="1" t="s">
        <v>74</v>
      </c>
      <c r="D231" s="1" t="s">
        <v>1302</v>
      </c>
      <c r="E231" s="10" t="s">
        <v>1456</v>
      </c>
      <c r="F231" s="1" t="s">
        <v>234</v>
      </c>
      <c r="G231" s="38">
        <v>1620103599</v>
      </c>
      <c r="H231" t="s">
        <v>288</v>
      </c>
    </row>
    <row r="232" spans="1:8" x14ac:dyDescent="0.25">
      <c r="A232">
        <v>154961</v>
      </c>
      <c r="B232" s="1" t="s">
        <v>94</v>
      </c>
      <c r="C232" s="1" t="s">
        <v>74</v>
      </c>
      <c r="D232" s="1" t="s">
        <v>1302</v>
      </c>
      <c r="E232" s="10" t="s">
        <v>1456</v>
      </c>
      <c r="F232" s="1" t="s">
        <v>235</v>
      </c>
      <c r="G232" s="38">
        <v>1620103209</v>
      </c>
      <c r="H232" t="s">
        <v>288</v>
      </c>
    </row>
    <row r="233" spans="1:8" x14ac:dyDescent="0.25">
      <c r="A233">
        <v>154811</v>
      </c>
      <c r="B233" s="1" t="s">
        <v>94</v>
      </c>
      <c r="C233" s="1" t="s">
        <v>74</v>
      </c>
      <c r="D233" s="1" t="s">
        <v>1302</v>
      </c>
      <c r="E233" s="10" t="s">
        <v>1456</v>
      </c>
      <c r="F233" s="1" t="s">
        <v>236</v>
      </c>
      <c r="G233" s="38">
        <v>1620103568</v>
      </c>
      <c r="H233" t="s">
        <v>288</v>
      </c>
    </row>
    <row r="234" spans="1:8" x14ac:dyDescent="0.25">
      <c r="A234">
        <v>154654</v>
      </c>
      <c r="B234" s="1" t="s">
        <v>94</v>
      </c>
      <c r="C234" s="1" t="s">
        <v>74</v>
      </c>
      <c r="D234" s="1" t="s">
        <v>1302</v>
      </c>
      <c r="E234" s="10" t="s">
        <v>1456</v>
      </c>
      <c r="F234" s="1" t="s">
        <v>237</v>
      </c>
      <c r="G234" s="38">
        <v>1620103598</v>
      </c>
      <c r="H234" t="s">
        <v>288</v>
      </c>
    </row>
    <row r="235" spans="1:8" x14ac:dyDescent="0.25">
      <c r="A235">
        <v>155338</v>
      </c>
      <c r="B235" s="1" t="s">
        <v>94</v>
      </c>
      <c r="C235" s="1" t="s">
        <v>74</v>
      </c>
      <c r="D235" s="1" t="s">
        <v>1302</v>
      </c>
      <c r="E235" s="10" t="s">
        <v>1456</v>
      </c>
      <c r="F235" s="1" t="s">
        <v>238</v>
      </c>
      <c r="G235" s="38">
        <v>1620103594</v>
      </c>
      <c r="H235" t="s">
        <v>288</v>
      </c>
    </row>
    <row r="236" spans="1:8" x14ac:dyDescent="0.25">
      <c r="A236">
        <v>155375</v>
      </c>
      <c r="B236" s="1" t="s">
        <v>94</v>
      </c>
      <c r="C236" s="1" t="s">
        <v>74</v>
      </c>
      <c r="D236" s="1" t="s">
        <v>1302</v>
      </c>
      <c r="E236" s="10" t="s">
        <v>1456</v>
      </c>
      <c r="F236" s="1" t="s">
        <v>239</v>
      </c>
      <c r="G236" s="38">
        <v>1620103580</v>
      </c>
      <c r="H236" t="s">
        <v>288</v>
      </c>
    </row>
    <row r="237" spans="1:8" x14ac:dyDescent="0.25">
      <c r="A237">
        <v>153159</v>
      </c>
      <c r="B237" s="1" t="s">
        <v>149</v>
      </c>
      <c r="C237" s="1" t="s">
        <v>74</v>
      </c>
      <c r="D237" s="1" t="s">
        <v>1302</v>
      </c>
      <c r="E237" s="10" t="s">
        <v>1456</v>
      </c>
      <c r="F237" s="1" t="s">
        <v>79</v>
      </c>
      <c r="G237" s="38">
        <v>1613106358</v>
      </c>
      <c r="H237" t="s">
        <v>288</v>
      </c>
    </row>
    <row r="238" spans="1:8" x14ac:dyDescent="0.25">
      <c r="A238">
        <v>153311</v>
      </c>
      <c r="B238" s="1" t="s">
        <v>78</v>
      </c>
      <c r="C238" s="1" t="s">
        <v>74</v>
      </c>
      <c r="D238" s="1" t="s">
        <v>1302</v>
      </c>
      <c r="E238" s="10" t="s">
        <v>1456</v>
      </c>
      <c r="F238" s="1" t="s">
        <v>240</v>
      </c>
      <c r="G238" s="38">
        <v>1612179065</v>
      </c>
      <c r="H238" t="s">
        <v>288</v>
      </c>
    </row>
    <row r="239" spans="1:8" x14ac:dyDescent="0.25">
      <c r="A239">
        <v>153505</v>
      </c>
      <c r="B239" s="1" t="s">
        <v>78</v>
      </c>
      <c r="C239" s="1" t="s">
        <v>74</v>
      </c>
      <c r="D239" s="1" t="s">
        <v>1302</v>
      </c>
      <c r="E239" s="10" t="s">
        <v>1456</v>
      </c>
      <c r="F239" s="1" t="s">
        <v>241</v>
      </c>
      <c r="G239" s="38">
        <v>1612179284</v>
      </c>
      <c r="H239" t="s">
        <v>288</v>
      </c>
    </row>
    <row r="240" spans="1:8" x14ac:dyDescent="0.25">
      <c r="A240">
        <v>153400</v>
      </c>
      <c r="B240" s="1" t="s">
        <v>78</v>
      </c>
      <c r="C240" s="1" t="s">
        <v>74</v>
      </c>
      <c r="D240" s="1" t="s">
        <v>1302</v>
      </c>
      <c r="E240" s="10" t="s">
        <v>1456</v>
      </c>
      <c r="F240" s="1" t="s">
        <v>242</v>
      </c>
      <c r="G240" s="38">
        <v>1612179092</v>
      </c>
      <c r="H240" t="s">
        <v>288</v>
      </c>
    </row>
    <row r="241" spans="1:8" x14ac:dyDescent="0.25">
      <c r="A241">
        <v>153398</v>
      </c>
      <c r="B241" s="1" t="s">
        <v>78</v>
      </c>
      <c r="C241" s="1" t="s">
        <v>74</v>
      </c>
      <c r="D241" s="1" t="s">
        <v>1302</v>
      </c>
      <c r="E241" s="10" t="s">
        <v>1456</v>
      </c>
      <c r="F241" s="1" t="s">
        <v>243</v>
      </c>
      <c r="G241" s="38">
        <v>1612179054</v>
      </c>
      <c r="H241" t="s">
        <v>288</v>
      </c>
    </row>
    <row r="242" spans="1:8" x14ac:dyDescent="0.25">
      <c r="A242">
        <v>153499</v>
      </c>
      <c r="B242" s="1" t="s">
        <v>78</v>
      </c>
      <c r="C242" s="1" t="s">
        <v>74</v>
      </c>
      <c r="D242" s="1" t="s">
        <v>1302</v>
      </c>
      <c r="E242" s="10" t="s">
        <v>1456</v>
      </c>
      <c r="F242" s="1" t="s">
        <v>244</v>
      </c>
      <c r="G242" s="38">
        <v>1612179089</v>
      </c>
      <c r="H242" t="s">
        <v>288</v>
      </c>
    </row>
    <row r="243" spans="1:8" x14ac:dyDescent="0.25">
      <c r="A243">
        <v>153466</v>
      </c>
      <c r="B243" s="1" t="s">
        <v>78</v>
      </c>
      <c r="C243" s="1" t="s">
        <v>74</v>
      </c>
      <c r="D243" s="1" t="s">
        <v>1302</v>
      </c>
      <c r="E243" s="10" t="s">
        <v>1456</v>
      </c>
      <c r="F243" s="1" t="s">
        <v>245</v>
      </c>
      <c r="G243" s="38">
        <v>1612179064</v>
      </c>
      <c r="H243" t="s">
        <v>288</v>
      </c>
    </row>
    <row r="244" spans="1:8" x14ac:dyDescent="0.25">
      <c r="A244">
        <v>153317</v>
      </c>
      <c r="B244" s="1" t="s">
        <v>78</v>
      </c>
      <c r="C244" s="1" t="s">
        <v>74</v>
      </c>
      <c r="D244" s="1" t="s">
        <v>1302</v>
      </c>
      <c r="E244" s="10" t="s">
        <v>1456</v>
      </c>
      <c r="F244" s="1" t="s">
        <v>246</v>
      </c>
      <c r="G244" s="38">
        <v>1612179091</v>
      </c>
      <c r="H244" t="s">
        <v>288</v>
      </c>
    </row>
    <row r="245" spans="1:8" x14ac:dyDescent="0.25">
      <c r="A245">
        <v>153500</v>
      </c>
      <c r="B245" s="1" t="s">
        <v>78</v>
      </c>
      <c r="C245" s="1" t="s">
        <v>74</v>
      </c>
      <c r="D245" s="1" t="s">
        <v>1302</v>
      </c>
      <c r="E245" s="10" t="s">
        <v>1456</v>
      </c>
      <c r="F245" s="1" t="s">
        <v>247</v>
      </c>
      <c r="G245" s="38">
        <v>1612179083</v>
      </c>
      <c r="H245" t="s">
        <v>288</v>
      </c>
    </row>
    <row r="246" spans="1:8" x14ac:dyDescent="0.25">
      <c r="A246">
        <v>153212</v>
      </c>
      <c r="B246" s="1" t="s">
        <v>78</v>
      </c>
      <c r="C246" s="1" t="s">
        <v>74</v>
      </c>
      <c r="D246" s="1" t="s">
        <v>1302</v>
      </c>
      <c r="E246" s="10" t="s">
        <v>1456</v>
      </c>
      <c r="F246" s="1" t="s">
        <v>248</v>
      </c>
      <c r="G246" s="38">
        <v>1612178782</v>
      </c>
      <c r="H246" t="s">
        <v>288</v>
      </c>
    </row>
    <row r="247" spans="1:8" x14ac:dyDescent="0.25">
      <c r="A247">
        <v>153299</v>
      </c>
      <c r="B247" s="1" t="s">
        <v>78</v>
      </c>
      <c r="C247" s="1" t="s">
        <v>74</v>
      </c>
      <c r="D247" s="1" t="s">
        <v>1302</v>
      </c>
      <c r="E247" s="10" t="s">
        <v>1456</v>
      </c>
      <c r="F247" s="1" t="s">
        <v>249</v>
      </c>
      <c r="G247" s="38">
        <v>1612178767</v>
      </c>
      <c r="H247" t="s">
        <v>288</v>
      </c>
    </row>
    <row r="248" spans="1:8" x14ac:dyDescent="0.25">
      <c r="A248">
        <v>153403</v>
      </c>
      <c r="B248" s="1" t="s">
        <v>78</v>
      </c>
      <c r="C248" s="1" t="s">
        <v>74</v>
      </c>
      <c r="D248" s="1" t="s">
        <v>1302</v>
      </c>
      <c r="E248" s="10" t="s">
        <v>1456</v>
      </c>
      <c r="F248" s="1" t="s">
        <v>250</v>
      </c>
      <c r="G248" s="38">
        <v>1612179079</v>
      </c>
      <c r="H248" t="s">
        <v>288</v>
      </c>
    </row>
    <row r="249" spans="1:8" x14ac:dyDescent="0.25">
      <c r="A249">
        <v>153321</v>
      </c>
      <c r="B249" s="1" t="s">
        <v>78</v>
      </c>
      <c r="C249" s="1" t="s">
        <v>74</v>
      </c>
      <c r="D249" s="1" t="s">
        <v>1302</v>
      </c>
      <c r="E249" s="10" t="s">
        <v>1456</v>
      </c>
      <c r="F249" s="1" t="s">
        <v>251</v>
      </c>
      <c r="G249" s="38">
        <v>1612179085</v>
      </c>
      <c r="H249" t="s">
        <v>288</v>
      </c>
    </row>
    <row r="250" spans="1:8" x14ac:dyDescent="0.25">
      <c r="A250">
        <v>153581</v>
      </c>
      <c r="B250" s="1" t="s">
        <v>78</v>
      </c>
      <c r="C250" s="1" t="s">
        <v>74</v>
      </c>
      <c r="D250" s="1" t="s">
        <v>1302</v>
      </c>
      <c r="E250" s="10" t="s">
        <v>1456</v>
      </c>
      <c r="F250" s="1" t="s">
        <v>252</v>
      </c>
      <c r="G250" s="38">
        <v>1612179098</v>
      </c>
      <c r="H250" t="s">
        <v>288</v>
      </c>
    </row>
    <row r="251" spans="1:8" x14ac:dyDescent="0.25">
      <c r="A251">
        <v>153402</v>
      </c>
      <c r="B251" s="1" t="s">
        <v>78</v>
      </c>
      <c r="C251" s="1" t="s">
        <v>74</v>
      </c>
      <c r="D251" s="1" t="s">
        <v>1302</v>
      </c>
      <c r="E251" s="10" t="s">
        <v>1456</v>
      </c>
      <c r="F251" s="1" t="s">
        <v>253</v>
      </c>
      <c r="G251" s="38">
        <v>1612179080</v>
      </c>
      <c r="H251" t="s">
        <v>288</v>
      </c>
    </row>
    <row r="252" spans="1:8" x14ac:dyDescent="0.25">
      <c r="A252">
        <v>153584</v>
      </c>
      <c r="B252" s="1" t="s">
        <v>78</v>
      </c>
      <c r="C252" s="1" t="s">
        <v>74</v>
      </c>
      <c r="D252" s="1" t="s">
        <v>1302</v>
      </c>
      <c r="E252" s="10" t="s">
        <v>1456</v>
      </c>
      <c r="F252" s="1" t="s">
        <v>254</v>
      </c>
      <c r="G252" s="38">
        <v>1612179078</v>
      </c>
      <c r="H252" t="s">
        <v>288</v>
      </c>
    </row>
    <row r="253" spans="1:8" x14ac:dyDescent="0.25">
      <c r="A253">
        <v>153465</v>
      </c>
      <c r="B253" s="1" t="s">
        <v>78</v>
      </c>
      <c r="C253" s="1" t="s">
        <v>74</v>
      </c>
      <c r="D253" s="1" t="s">
        <v>1302</v>
      </c>
      <c r="E253" s="10" t="s">
        <v>1456</v>
      </c>
      <c r="F253" s="1" t="s">
        <v>255</v>
      </c>
      <c r="G253" s="38">
        <v>1612179066</v>
      </c>
      <c r="H253" t="s">
        <v>288</v>
      </c>
    </row>
    <row r="254" spans="1:8" x14ac:dyDescent="0.25">
      <c r="A254">
        <v>153360</v>
      </c>
      <c r="B254" s="1" t="s">
        <v>78</v>
      </c>
      <c r="C254" s="1" t="s">
        <v>74</v>
      </c>
      <c r="D254" s="1" t="s">
        <v>1302</v>
      </c>
      <c r="E254" s="10" t="s">
        <v>1456</v>
      </c>
      <c r="F254" s="1" t="s">
        <v>256</v>
      </c>
      <c r="G254" s="38">
        <v>1612179084</v>
      </c>
      <c r="H254" t="s">
        <v>288</v>
      </c>
    </row>
    <row r="255" spans="1:8" x14ac:dyDescent="0.25">
      <c r="A255">
        <v>153318</v>
      </c>
      <c r="B255" s="1" t="s">
        <v>78</v>
      </c>
      <c r="C255" s="1" t="s">
        <v>74</v>
      </c>
      <c r="D255" s="1" t="s">
        <v>1302</v>
      </c>
      <c r="E255" s="10" t="s">
        <v>1456</v>
      </c>
      <c r="F255" s="1" t="s">
        <v>257</v>
      </c>
      <c r="G255" s="38">
        <v>1612179088</v>
      </c>
      <c r="H255" t="s">
        <v>288</v>
      </c>
    </row>
    <row r="256" spans="1:8" x14ac:dyDescent="0.25">
      <c r="A256">
        <v>153322</v>
      </c>
      <c r="B256" s="1" t="s">
        <v>78</v>
      </c>
      <c r="C256" s="1" t="s">
        <v>74</v>
      </c>
      <c r="D256" s="1" t="s">
        <v>1302</v>
      </c>
      <c r="E256" s="10" t="s">
        <v>1456</v>
      </c>
      <c r="F256" s="1" t="s">
        <v>258</v>
      </c>
      <c r="G256" s="38">
        <v>1612179082</v>
      </c>
      <c r="H256" t="s">
        <v>288</v>
      </c>
    </row>
    <row r="257" spans="1:8" x14ac:dyDescent="0.25">
      <c r="A257">
        <v>153582</v>
      </c>
      <c r="B257" s="1" t="s">
        <v>78</v>
      </c>
      <c r="C257" s="1" t="s">
        <v>74</v>
      </c>
      <c r="D257" s="1" t="s">
        <v>1302</v>
      </c>
      <c r="E257" s="10" t="s">
        <v>1456</v>
      </c>
      <c r="F257" s="1" t="s">
        <v>259</v>
      </c>
      <c r="G257" s="38">
        <v>1612179096</v>
      </c>
      <c r="H257" t="s">
        <v>288</v>
      </c>
    </row>
    <row r="258" spans="1:8" x14ac:dyDescent="0.25">
      <c r="A258">
        <v>153468</v>
      </c>
      <c r="B258" s="1" t="s">
        <v>78</v>
      </c>
      <c r="C258" s="1" t="s">
        <v>74</v>
      </c>
      <c r="D258" s="1" t="s">
        <v>1302</v>
      </c>
      <c r="E258" s="10" t="s">
        <v>1456</v>
      </c>
      <c r="F258" s="1" t="s">
        <v>260</v>
      </c>
      <c r="G258" s="38">
        <v>1612179295</v>
      </c>
      <c r="H258" t="s">
        <v>288</v>
      </c>
    </row>
    <row r="259" spans="1:8" x14ac:dyDescent="0.25">
      <c r="A259">
        <v>153695</v>
      </c>
      <c r="B259" s="1" t="s">
        <v>78</v>
      </c>
      <c r="C259" s="1" t="s">
        <v>74</v>
      </c>
      <c r="D259" s="1" t="s">
        <v>1302</v>
      </c>
      <c r="E259" s="10" t="s">
        <v>1456</v>
      </c>
      <c r="F259" s="1" t="s">
        <v>79</v>
      </c>
      <c r="G259" s="38">
        <v>1613106221</v>
      </c>
      <c r="H259" t="s">
        <v>288</v>
      </c>
    </row>
    <row r="260" spans="1:8" x14ac:dyDescent="0.25">
      <c r="A260">
        <v>155455</v>
      </c>
      <c r="B260" s="1" t="s">
        <v>261</v>
      </c>
      <c r="C260" s="1" t="s">
        <v>74</v>
      </c>
      <c r="D260" s="1" t="s">
        <v>1302</v>
      </c>
      <c r="E260" s="10" t="s">
        <v>1456</v>
      </c>
      <c r="F260" s="1" t="s">
        <v>79</v>
      </c>
      <c r="G260" s="38">
        <v>1613105737</v>
      </c>
      <c r="H260" t="s">
        <v>288</v>
      </c>
    </row>
    <row r="261" spans="1:8" x14ac:dyDescent="0.25">
      <c r="A261">
        <v>117087</v>
      </c>
      <c r="B261" s="1" t="s">
        <v>262</v>
      </c>
      <c r="C261" s="1" t="s">
        <v>74</v>
      </c>
      <c r="D261" s="1" t="s">
        <v>1302</v>
      </c>
      <c r="E261" s="10" t="s">
        <v>1456</v>
      </c>
      <c r="F261" s="1" t="s">
        <v>263</v>
      </c>
      <c r="G261" s="38">
        <v>6215799</v>
      </c>
      <c r="H261" t="s">
        <v>288</v>
      </c>
    </row>
    <row r="262" spans="1:8" x14ac:dyDescent="0.25">
      <c r="A262">
        <v>117002</v>
      </c>
      <c r="B262" s="1" t="s">
        <v>264</v>
      </c>
      <c r="C262" s="1" t="s">
        <v>74</v>
      </c>
      <c r="D262" s="1" t="s">
        <v>1302</v>
      </c>
      <c r="E262" s="10" t="s">
        <v>1456</v>
      </c>
      <c r="F262" s="1" t="s">
        <v>265</v>
      </c>
      <c r="G262" s="38">
        <v>6215654</v>
      </c>
      <c r="H262" t="s">
        <v>288</v>
      </c>
    </row>
    <row r="263" spans="1:8" x14ac:dyDescent="0.25">
      <c r="A263">
        <v>124400</v>
      </c>
      <c r="B263" s="1" t="s">
        <v>266</v>
      </c>
      <c r="C263" s="1" t="s">
        <v>74</v>
      </c>
      <c r="D263" s="1" t="s">
        <v>1302</v>
      </c>
      <c r="E263" s="10" t="s">
        <v>1456</v>
      </c>
      <c r="F263" s="1" t="s">
        <v>267</v>
      </c>
      <c r="G263" s="38">
        <v>62390894</v>
      </c>
      <c r="H263" t="s">
        <v>288</v>
      </c>
    </row>
    <row r="264" spans="1:8" x14ac:dyDescent="0.25">
      <c r="A264">
        <v>118008</v>
      </c>
      <c r="B264" s="1" t="s">
        <v>268</v>
      </c>
      <c r="C264" s="1" t="s">
        <v>74</v>
      </c>
      <c r="D264" s="1" t="s">
        <v>1302</v>
      </c>
      <c r="E264" s="10" t="s">
        <v>1456</v>
      </c>
      <c r="F264" s="1" t="s">
        <v>269</v>
      </c>
      <c r="G264" s="38">
        <v>6218002689</v>
      </c>
      <c r="H264" t="s">
        <v>288</v>
      </c>
    </row>
    <row r="265" spans="1:8" x14ac:dyDescent="0.25">
      <c r="A265">
        <v>116960</v>
      </c>
      <c r="B265" s="1" t="s">
        <v>268</v>
      </c>
      <c r="C265" s="1" t="s">
        <v>74</v>
      </c>
      <c r="D265" s="1" t="s">
        <v>1302</v>
      </c>
      <c r="E265" s="10" t="s">
        <v>1456</v>
      </c>
      <c r="F265" s="1" t="s">
        <v>270</v>
      </c>
      <c r="G265" s="38">
        <v>6215665</v>
      </c>
      <c r="H265" t="s">
        <v>288</v>
      </c>
    </row>
    <row r="266" spans="1:8" x14ac:dyDescent="0.25">
      <c r="A266">
        <v>117973</v>
      </c>
      <c r="B266" s="1" t="s">
        <v>268</v>
      </c>
      <c r="C266" s="1" t="s">
        <v>74</v>
      </c>
      <c r="D266" s="1" t="s">
        <v>1302</v>
      </c>
      <c r="E266" s="10" t="s">
        <v>1456</v>
      </c>
      <c r="F266" s="1" t="s">
        <v>271</v>
      </c>
      <c r="G266" s="38">
        <v>6218002462</v>
      </c>
      <c r="H266" t="s">
        <v>288</v>
      </c>
    </row>
    <row r="267" spans="1:8" x14ac:dyDescent="0.25">
      <c r="A267">
        <v>116945</v>
      </c>
      <c r="B267" s="1" t="s">
        <v>268</v>
      </c>
      <c r="C267" s="1" t="s">
        <v>74</v>
      </c>
      <c r="D267" s="1" t="s">
        <v>1302</v>
      </c>
      <c r="E267" s="10" t="s">
        <v>1456</v>
      </c>
      <c r="F267" s="1" t="s">
        <v>272</v>
      </c>
      <c r="G267" s="38">
        <v>6215670</v>
      </c>
      <c r="H267" t="s">
        <v>288</v>
      </c>
    </row>
    <row r="268" spans="1:8" x14ac:dyDescent="0.25">
      <c r="A268">
        <v>117720</v>
      </c>
      <c r="B268" s="1" t="s">
        <v>273</v>
      </c>
      <c r="C268" s="1" t="s">
        <v>74</v>
      </c>
      <c r="D268" s="1" t="s">
        <v>1302</v>
      </c>
      <c r="E268" s="10" t="s">
        <v>1456</v>
      </c>
      <c r="F268" s="1" t="s">
        <v>274</v>
      </c>
      <c r="G268" s="38">
        <v>6218003374</v>
      </c>
      <c r="H268" t="s">
        <v>288</v>
      </c>
    </row>
    <row r="269" spans="1:8" x14ac:dyDescent="0.25">
      <c r="A269">
        <v>118032</v>
      </c>
      <c r="B269" s="1" t="s">
        <v>268</v>
      </c>
      <c r="C269" s="1" t="s">
        <v>74</v>
      </c>
      <c r="D269" s="1" t="s">
        <v>1302</v>
      </c>
      <c r="E269" s="10" t="s">
        <v>1456</v>
      </c>
      <c r="F269" s="1" t="s">
        <v>275</v>
      </c>
      <c r="G269" s="38">
        <v>6218003036</v>
      </c>
      <c r="H269" t="s">
        <v>288</v>
      </c>
    </row>
    <row r="270" spans="1:8" x14ac:dyDescent="0.25">
      <c r="A270">
        <v>117987</v>
      </c>
      <c r="B270" s="1" t="s">
        <v>268</v>
      </c>
      <c r="C270" s="1" t="s">
        <v>74</v>
      </c>
      <c r="D270" s="1" t="s">
        <v>1302</v>
      </c>
      <c r="E270" s="10" t="s">
        <v>1456</v>
      </c>
      <c r="F270" s="1" t="s">
        <v>276</v>
      </c>
      <c r="G270" s="38">
        <v>6218002477</v>
      </c>
      <c r="H270" t="s">
        <v>288</v>
      </c>
    </row>
    <row r="271" spans="1:8" x14ac:dyDescent="0.25">
      <c r="A271">
        <v>118031</v>
      </c>
      <c r="B271" s="1" t="s">
        <v>268</v>
      </c>
      <c r="C271" s="1" t="s">
        <v>74</v>
      </c>
      <c r="D271" s="1" t="s">
        <v>1302</v>
      </c>
      <c r="E271" s="10" t="s">
        <v>1456</v>
      </c>
      <c r="F271" s="1" t="s">
        <v>277</v>
      </c>
      <c r="G271" s="38">
        <v>6218003035</v>
      </c>
      <c r="H271" t="s">
        <v>288</v>
      </c>
    </row>
    <row r="272" spans="1:8" x14ac:dyDescent="0.25">
      <c r="A272">
        <v>117974</v>
      </c>
      <c r="B272" s="1" t="s">
        <v>268</v>
      </c>
      <c r="C272" s="1" t="s">
        <v>74</v>
      </c>
      <c r="D272" s="1" t="s">
        <v>1302</v>
      </c>
      <c r="E272" s="10" t="s">
        <v>1456</v>
      </c>
      <c r="F272" s="1" t="s">
        <v>278</v>
      </c>
      <c r="G272" s="38">
        <v>6218002463</v>
      </c>
      <c r="H272" t="s">
        <v>288</v>
      </c>
    </row>
    <row r="273" spans="1:8" x14ac:dyDescent="0.25">
      <c r="A273">
        <v>116888</v>
      </c>
      <c r="B273" s="1" t="s">
        <v>279</v>
      </c>
      <c r="C273" s="1" t="s">
        <v>74</v>
      </c>
      <c r="D273" s="1" t="s">
        <v>1302</v>
      </c>
      <c r="E273" s="10" t="s">
        <v>1456</v>
      </c>
      <c r="F273" s="1" t="s">
        <v>280</v>
      </c>
      <c r="G273" s="38">
        <v>6214986</v>
      </c>
      <c r="H273" t="s">
        <v>288</v>
      </c>
    </row>
    <row r="274" spans="1:8" x14ac:dyDescent="0.25">
      <c r="A274">
        <v>127302</v>
      </c>
      <c r="B274" s="1" t="s">
        <v>281</v>
      </c>
      <c r="C274" s="1" t="s">
        <v>74</v>
      </c>
      <c r="D274" s="1" t="s">
        <v>1302</v>
      </c>
      <c r="E274" s="10" t="s">
        <v>1456</v>
      </c>
      <c r="F274" s="1" t="s">
        <v>282</v>
      </c>
      <c r="G274" s="38">
        <v>62540804</v>
      </c>
      <c r="H274" t="s">
        <v>288</v>
      </c>
    </row>
    <row r="275" spans="1:8" x14ac:dyDescent="0.25">
      <c r="A275">
        <v>117982</v>
      </c>
      <c r="B275" s="1" t="s">
        <v>268</v>
      </c>
      <c r="C275" s="1" t="s">
        <v>74</v>
      </c>
      <c r="D275" s="1" t="s">
        <v>1302</v>
      </c>
      <c r="E275" s="10" t="s">
        <v>1456</v>
      </c>
      <c r="F275" s="1" t="s">
        <v>283</v>
      </c>
      <c r="G275" s="38">
        <v>6218002472</v>
      </c>
      <c r="H275" t="s">
        <v>288</v>
      </c>
    </row>
    <row r="276" spans="1:8" x14ac:dyDescent="0.25">
      <c r="A276">
        <v>127299</v>
      </c>
      <c r="B276" s="1" t="s">
        <v>268</v>
      </c>
      <c r="C276" s="1" t="s">
        <v>74</v>
      </c>
      <c r="D276" s="1" t="s">
        <v>1302</v>
      </c>
      <c r="E276" s="10" t="s">
        <v>1456</v>
      </c>
      <c r="F276" s="1" t="s">
        <v>284</v>
      </c>
      <c r="G276" s="38">
        <v>62540738</v>
      </c>
      <c r="H276" t="s">
        <v>288</v>
      </c>
    </row>
    <row r="277" spans="1:8" x14ac:dyDescent="0.25">
      <c r="A277">
        <v>127301</v>
      </c>
      <c r="B277" s="1" t="s">
        <v>281</v>
      </c>
      <c r="C277" s="1" t="s">
        <v>74</v>
      </c>
      <c r="D277" s="1" t="s">
        <v>1302</v>
      </c>
      <c r="E277" s="10" t="s">
        <v>1456</v>
      </c>
      <c r="F277" s="1" t="s">
        <v>285</v>
      </c>
      <c r="G277" s="38">
        <v>62540803</v>
      </c>
      <c r="H277" t="s">
        <v>288</v>
      </c>
    </row>
    <row r="278" spans="1:8" ht="15.75" thickBot="1" x14ac:dyDescent="0.3">
      <c r="A278" s="7">
        <v>116733</v>
      </c>
      <c r="B278" s="8" t="s">
        <v>286</v>
      </c>
      <c r="C278" s="8" t="s">
        <v>74</v>
      </c>
      <c r="D278" s="8" t="s">
        <v>1302</v>
      </c>
      <c r="E278" s="27" t="s">
        <v>1456</v>
      </c>
      <c r="F278" s="8" t="s">
        <v>287</v>
      </c>
      <c r="G278" s="39">
        <v>6214978</v>
      </c>
      <c r="H278" s="7" t="s">
        <v>288</v>
      </c>
    </row>
    <row r="279" spans="1:8" x14ac:dyDescent="0.25">
      <c r="A279">
        <v>157232</v>
      </c>
      <c r="B279" s="1" t="s">
        <v>289</v>
      </c>
      <c r="C279" s="18">
        <v>3341</v>
      </c>
      <c r="D279" s="13" t="s">
        <v>1313</v>
      </c>
      <c r="E279" s="28" t="s">
        <v>1457</v>
      </c>
      <c r="F279" s="1" t="s">
        <v>79</v>
      </c>
      <c r="G279" s="36">
        <v>3513002283</v>
      </c>
      <c r="H279" s="6" t="s">
        <v>294</v>
      </c>
    </row>
    <row r="280" spans="1:8" x14ac:dyDescent="0.25">
      <c r="A280">
        <v>157164</v>
      </c>
      <c r="B280" s="1" t="s">
        <v>290</v>
      </c>
      <c r="C280" s="19">
        <v>3341</v>
      </c>
      <c r="D280" s="5" t="s">
        <v>1314</v>
      </c>
      <c r="E280" s="29" t="s">
        <v>1457</v>
      </c>
      <c r="F280" s="1" t="s">
        <v>79</v>
      </c>
      <c r="G280" s="36">
        <v>3513002559</v>
      </c>
      <c r="H280" t="s">
        <v>294</v>
      </c>
    </row>
    <row r="281" spans="1:8" x14ac:dyDescent="0.25">
      <c r="A281">
        <v>165099</v>
      </c>
      <c r="B281" s="1" t="s">
        <v>291</v>
      </c>
      <c r="C281" s="19">
        <v>3341</v>
      </c>
      <c r="D281" s="5" t="s">
        <v>1314</v>
      </c>
      <c r="E281" s="29" t="s">
        <v>1457</v>
      </c>
      <c r="F281" s="1" t="s">
        <v>292</v>
      </c>
      <c r="G281" s="36">
        <v>3513003073</v>
      </c>
      <c r="H281" t="s">
        <v>294</v>
      </c>
    </row>
    <row r="282" spans="1:8" x14ac:dyDescent="0.25">
      <c r="A282">
        <v>157165</v>
      </c>
      <c r="B282" s="1" t="s">
        <v>290</v>
      </c>
      <c r="C282" s="19">
        <v>3341</v>
      </c>
      <c r="D282" s="5" t="s">
        <v>1314</v>
      </c>
      <c r="E282" s="29" t="s">
        <v>1457</v>
      </c>
      <c r="F282" s="1" t="s">
        <v>79</v>
      </c>
      <c r="G282" s="36">
        <v>3513002558</v>
      </c>
      <c r="H282" t="s">
        <v>294</v>
      </c>
    </row>
    <row r="283" spans="1:8" x14ac:dyDescent="0.25">
      <c r="A283">
        <v>157228</v>
      </c>
      <c r="B283" s="1" t="s">
        <v>289</v>
      </c>
      <c r="C283" s="19">
        <v>3341</v>
      </c>
      <c r="D283" s="5" t="s">
        <v>1314</v>
      </c>
      <c r="E283" s="29" t="s">
        <v>1457</v>
      </c>
      <c r="F283" s="1" t="s">
        <v>79</v>
      </c>
      <c r="G283" s="36">
        <v>3513002291</v>
      </c>
      <c r="H283" t="s">
        <v>294</v>
      </c>
    </row>
    <row r="284" spans="1:8" ht="15.75" thickBot="1" x14ac:dyDescent="0.3">
      <c r="A284" s="7">
        <v>165100</v>
      </c>
      <c r="B284" s="8" t="s">
        <v>291</v>
      </c>
      <c r="C284" s="20">
        <v>3341</v>
      </c>
      <c r="D284" s="8" t="s">
        <v>1314</v>
      </c>
      <c r="E284" s="30" t="s">
        <v>1457</v>
      </c>
      <c r="F284" s="8" t="s">
        <v>293</v>
      </c>
      <c r="G284" s="37">
        <v>3513003066</v>
      </c>
      <c r="H284" s="7" t="s">
        <v>294</v>
      </c>
    </row>
    <row r="285" spans="1:8" x14ac:dyDescent="0.25">
      <c r="A285">
        <v>166368</v>
      </c>
      <c r="B285" s="1" t="s">
        <v>46</v>
      </c>
      <c r="C285" s="10" t="s">
        <v>295</v>
      </c>
      <c r="D285" s="10" t="s">
        <v>1315</v>
      </c>
      <c r="E285" s="28" t="s">
        <v>1457</v>
      </c>
      <c r="F285" s="1" t="s">
        <v>296</v>
      </c>
      <c r="G285" s="36">
        <v>62372163</v>
      </c>
      <c r="H285" s="6" t="s">
        <v>423</v>
      </c>
    </row>
    <row r="286" spans="1:8" x14ac:dyDescent="0.25">
      <c r="A286">
        <v>166477</v>
      </c>
      <c r="B286" s="1" t="s">
        <v>46</v>
      </c>
      <c r="C286" s="1" t="s">
        <v>295</v>
      </c>
      <c r="D286" s="12" t="s">
        <v>1303</v>
      </c>
      <c r="E286" s="29" t="s">
        <v>1457</v>
      </c>
      <c r="F286" s="1" t="s">
        <v>297</v>
      </c>
      <c r="G286" s="36">
        <v>622411470</v>
      </c>
      <c r="H286" t="s">
        <v>423</v>
      </c>
    </row>
    <row r="287" spans="1:8" x14ac:dyDescent="0.25">
      <c r="A287">
        <v>166522</v>
      </c>
      <c r="B287" s="1" t="s">
        <v>179</v>
      </c>
      <c r="C287" s="1" t="s">
        <v>295</v>
      </c>
      <c r="D287" s="12" t="s">
        <v>1303</v>
      </c>
      <c r="E287" s="29" t="s">
        <v>1457</v>
      </c>
      <c r="F287" s="1" t="s">
        <v>298</v>
      </c>
      <c r="G287" s="36" t="s">
        <v>1453</v>
      </c>
      <c r="H287" t="s">
        <v>423</v>
      </c>
    </row>
    <row r="288" spans="1:8" x14ac:dyDescent="0.25">
      <c r="A288">
        <v>166701</v>
      </c>
      <c r="B288" s="1" t="s">
        <v>38</v>
      </c>
      <c r="C288" s="1" t="s">
        <v>295</v>
      </c>
      <c r="D288" s="12" t="s">
        <v>1303</v>
      </c>
      <c r="E288" s="29" t="s">
        <v>1457</v>
      </c>
      <c r="F288" s="1" t="s">
        <v>299</v>
      </c>
      <c r="G288" s="36">
        <v>20009461</v>
      </c>
      <c r="H288" t="s">
        <v>423</v>
      </c>
    </row>
    <row r="289" spans="1:8" x14ac:dyDescent="0.25">
      <c r="A289">
        <v>166369</v>
      </c>
      <c r="B289" s="1" t="s">
        <v>46</v>
      </c>
      <c r="C289" s="1" t="s">
        <v>295</v>
      </c>
      <c r="D289" s="12" t="s">
        <v>1303</v>
      </c>
      <c r="E289" s="29" t="s">
        <v>1457</v>
      </c>
      <c r="F289" s="1" t="s">
        <v>300</v>
      </c>
      <c r="G289" s="36">
        <v>62211439</v>
      </c>
      <c r="H289" t="s">
        <v>423</v>
      </c>
    </row>
    <row r="290" spans="1:8" x14ac:dyDescent="0.25">
      <c r="A290">
        <v>166581</v>
      </c>
      <c r="B290" s="1" t="s">
        <v>46</v>
      </c>
      <c r="C290" s="1" t="s">
        <v>295</v>
      </c>
      <c r="D290" s="12" t="s">
        <v>1303</v>
      </c>
      <c r="E290" s="29" t="s">
        <v>1457</v>
      </c>
      <c r="F290" s="1" t="s">
        <v>301</v>
      </c>
      <c r="G290" s="36">
        <v>62560775</v>
      </c>
      <c r="H290" t="s">
        <v>423</v>
      </c>
    </row>
    <row r="291" spans="1:8" x14ac:dyDescent="0.25">
      <c r="A291">
        <v>166585</v>
      </c>
      <c r="B291" s="1" t="s">
        <v>46</v>
      </c>
      <c r="C291" s="1" t="s">
        <v>295</v>
      </c>
      <c r="D291" s="12" t="s">
        <v>1303</v>
      </c>
      <c r="E291" s="29" t="s">
        <v>1457</v>
      </c>
      <c r="F291" s="1" t="s">
        <v>302</v>
      </c>
      <c r="G291" s="36">
        <v>622411440</v>
      </c>
      <c r="H291" t="s">
        <v>423</v>
      </c>
    </row>
    <row r="292" spans="1:8" x14ac:dyDescent="0.25">
      <c r="A292">
        <v>166707</v>
      </c>
      <c r="B292" s="1" t="s">
        <v>38</v>
      </c>
      <c r="C292" s="1" t="s">
        <v>295</v>
      </c>
      <c r="D292" s="12" t="s">
        <v>1303</v>
      </c>
      <c r="E292" s="29" t="s">
        <v>1457</v>
      </c>
      <c r="F292" s="1" t="s">
        <v>303</v>
      </c>
      <c r="G292" s="36">
        <v>20009467</v>
      </c>
      <c r="H292" t="s">
        <v>423</v>
      </c>
    </row>
    <row r="293" spans="1:8" x14ac:dyDescent="0.25">
      <c r="A293">
        <v>166530</v>
      </c>
      <c r="B293" s="1" t="s">
        <v>304</v>
      </c>
      <c r="C293" s="1" t="s">
        <v>295</v>
      </c>
      <c r="D293" s="12" t="s">
        <v>1303</v>
      </c>
      <c r="E293" s="29" t="s">
        <v>1457</v>
      </c>
      <c r="F293" s="1" t="s">
        <v>305</v>
      </c>
      <c r="G293" s="36">
        <v>62391256</v>
      </c>
      <c r="H293" t="s">
        <v>423</v>
      </c>
    </row>
    <row r="294" spans="1:8" x14ac:dyDescent="0.25">
      <c r="A294">
        <v>166622</v>
      </c>
      <c r="B294" s="1" t="s">
        <v>46</v>
      </c>
      <c r="C294" s="1" t="s">
        <v>295</v>
      </c>
      <c r="D294" s="12" t="s">
        <v>1303</v>
      </c>
      <c r="E294" s="29" t="s">
        <v>1457</v>
      </c>
      <c r="F294" s="1" t="s">
        <v>306</v>
      </c>
      <c r="G294" s="36">
        <v>622411438</v>
      </c>
      <c r="H294" t="s">
        <v>423</v>
      </c>
    </row>
    <row r="295" spans="1:8" x14ac:dyDescent="0.25">
      <c r="A295">
        <v>166586</v>
      </c>
      <c r="B295" s="1" t="s">
        <v>46</v>
      </c>
      <c r="C295" s="1" t="s">
        <v>295</v>
      </c>
      <c r="D295" s="12" t="s">
        <v>1303</v>
      </c>
      <c r="E295" s="29" t="s">
        <v>1457</v>
      </c>
      <c r="F295" s="1" t="s">
        <v>307</v>
      </c>
      <c r="G295" s="36">
        <v>622411483</v>
      </c>
      <c r="H295" t="s">
        <v>423</v>
      </c>
    </row>
    <row r="296" spans="1:8" x14ac:dyDescent="0.25">
      <c r="A296">
        <v>166512</v>
      </c>
      <c r="B296" s="1" t="s">
        <v>46</v>
      </c>
      <c r="C296" s="1" t="s">
        <v>295</v>
      </c>
      <c r="D296" s="12" t="s">
        <v>1303</v>
      </c>
      <c r="E296" s="29" t="s">
        <v>1457</v>
      </c>
      <c r="F296" s="1" t="s">
        <v>308</v>
      </c>
      <c r="G296" s="36">
        <v>62061509</v>
      </c>
      <c r="H296" t="s">
        <v>423</v>
      </c>
    </row>
    <row r="297" spans="1:8" x14ac:dyDescent="0.25">
      <c r="A297">
        <v>166548</v>
      </c>
      <c r="B297" s="1" t="s">
        <v>179</v>
      </c>
      <c r="C297" s="1" t="s">
        <v>295</v>
      </c>
      <c r="D297" s="12" t="s">
        <v>1303</v>
      </c>
      <c r="E297" s="29" t="s">
        <v>1457</v>
      </c>
      <c r="F297" s="1" t="s">
        <v>309</v>
      </c>
      <c r="G297" s="36">
        <v>62273751</v>
      </c>
      <c r="H297" t="s">
        <v>423</v>
      </c>
    </row>
    <row r="298" spans="1:8" x14ac:dyDescent="0.25">
      <c r="A298">
        <v>166404</v>
      </c>
      <c r="B298" s="1" t="s">
        <v>179</v>
      </c>
      <c r="C298" s="1" t="s">
        <v>295</v>
      </c>
      <c r="D298" s="12" t="s">
        <v>1303</v>
      </c>
      <c r="E298" s="29" t="s">
        <v>1457</v>
      </c>
      <c r="F298" s="1" t="s">
        <v>310</v>
      </c>
      <c r="G298" s="36">
        <v>622411456</v>
      </c>
      <c r="H298" t="s">
        <v>423</v>
      </c>
    </row>
    <row r="299" spans="1:8" x14ac:dyDescent="0.25">
      <c r="A299">
        <v>166600</v>
      </c>
      <c r="B299" s="1" t="s">
        <v>46</v>
      </c>
      <c r="C299" s="1" t="s">
        <v>295</v>
      </c>
      <c r="D299" s="12" t="s">
        <v>1303</v>
      </c>
      <c r="E299" s="29" t="s">
        <v>1457</v>
      </c>
      <c r="F299" s="1" t="s">
        <v>311</v>
      </c>
      <c r="G299" s="36">
        <v>622411465</v>
      </c>
      <c r="H299" t="s">
        <v>423</v>
      </c>
    </row>
    <row r="300" spans="1:8" x14ac:dyDescent="0.25">
      <c r="A300">
        <v>166647</v>
      </c>
      <c r="B300" s="1" t="s">
        <v>179</v>
      </c>
      <c r="C300" s="1" t="s">
        <v>295</v>
      </c>
      <c r="D300" s="12" t="s">
        <v>1303</v>
      </c>
      <c r="E300" s="29" t="s">
        <v>1457</v>
      </c>
      <c r="F300" s="1" t="s">
        <v>312</v>
      </c>
      <c r="G300" s="36">
        <v>62570866</v>
      </c>
      <c r="H300" t="s">
        <v>423</v>
      </c>
    </row>
    <row r="301" spans="1:8" x14ac:dyDescent="0.25">
      <c r="A301">
        <v>156080</v>
      </c>
      <c r="B301" s="1" t="s">
        <v>313</v>
      </c>
      <c r="C301" s="1" t="s">
        <v>295</v>
      </c>
      <c r="D301" s="12" t="s">
        <v>1303</v>
      </c>
      <c r="E301" s="29" t="s">
        <v>1457</v>
      </c>
      <c r="F301" s="1" t="s">
        <v>314</v>
      </c>
      <c r="G301" s="36">
        <v>1620104530</v>
      </c>
      <c r="H301" t="s">
        <v>423</v>
      </c>
    </row>
    <row r="302" spans="1:8" x14ac:dyDescent="0.25">
      <c r="A302">
        <v>155322</v>
      </c>
      <c r="B302" s="1" t="s">
        <v>94</v>
      </c>
      <c r="C302" s="1" t="s">
        <v>295</v>
      </c>
      <c r="D302" s="12" t="s">
        <v>1303</v>
      </c>
      <c r="E302" s="29" t="s">
        <v>1457</v>
      </c>
      <c r="F302" s="1" t="s">
        <v>315</v>
      </c>
      <c r="G302" s="36">
        <v>1620103019</v>
      </c>
      <c r="H302" t="s">
        <v>423</v>
      </c>
    </row>
    <row r="303" spans="1:8" x14ac:dyDescent="0.25">
      <c r="A303">
        <v>154871</v>
      </c>
      <c r="B303" s="1" t="s">
        <v>94</v>
      </c>
      <c r="C303" s="1" t="s">
        <v>295</v>
      </c>
      <c r="D303" s="12" t="s">
        <v>1303</v>
      </c>
      <c r="E303" s="29" t="s">
        <v>1457</v>
      </c>
      <c r="F303" s="1" t="s">
        <v>316</v>
      </c>
      <c r="G303" s="36">
        <v>1620103284</v>
      </c>
      <c r="H303" t="s">
        <v>423</v>
      </c>
    </row>
    <row r="304" spans="1:8" x14ac:dyDescent="0.25">
      <c r="A304">
        <v>156103</v>
      </c>
      <c r="B304" s="1" t="s">
        <v>313</v>
      </c>
      <c r="C304" s="1" t="s">
        <v>295</v>
      </c>
      <c r="D304" s="12" t="s">
        <v>1303</v>
      </c>
      <c r="E304" s="29" t="s">
        <v>1457</v>
      </c>
      <c r="F304" s="1" t="s">
        <v>317</v>
      </c>
      <c r="G304" s="36">
        <v>1620100745</v>
      </c>
      <c r="H304" t="s">
        <v>423</v>
      </c>
    </row>
    <row r="305" spans="1:8" x14ac:dyDescent="0.25">
      <c r="A305">
        <v>155960</v>
      </c>
      <c r="B305" s="1" t="s">
        <v>313</v>
      </c>
      <c r="C305" s="1" t="s">
        <v>295</v>
      </c>
      <c r="D305" s="12" t="s">
        <v>1303</v>
      </c>
      <c r="E305" s="29" t="s">
        <v>1457</v>
      </c>
      <c r="F305" s="1" t="s">
        <v>318</v>
      </c>
      <c r="G305" s="36">
        <v>1620104509</v>
      </c>
      <c r="H305" t="s">
        <v>423</v>
      </c>
    </row>
    <row r="306" spans="1:8" x14ac:dyDescent="0.25">
      <c r="A306">
        <v>155403</v>
      </c>
      <c r="B306" s="1" t="s">
        <v>94</v>
      </c>
      <c r="C306" s="1" t="s">
        <v>295</v>
      </c>
      <c r="D306" s="12" t="s">
        <v>1303</v>
      </c>
      <c r="E306" s="29" t="s">
        <v>1457</v>
      </c>
      <c r="F306" s="1" t="s">
        <v>319</v>
      </c>
      <c r="G306" s="36">
        <v>1620103161</v>
      </c>
      <c r="H306" t="s">
        <v>423</v>
      </c>
    </row>
    <row r="307" spans="1:8" x14ac:dyDescent="0.25">
      <c r="A307">
        <v>156268</v>
      </c>
      <c r="B307" s="1" t="s">
        <v>313</v>
      </c>
      <c r="C307" s="1" t="s">
        <v>295</v>
      </c>
      <c r="D307" s="12" t="s">
        <v>1303</v>
      </c>
      <c r="E307" s="29" t="s">
        <v>1457</v>
      </c>
      <c r="F307" s="1" t="s">
        <v>320</v>
      </c>
      <c r="G307" s="36">
        <v>1620104565</v>
      </c>
      <c r="H307" t="s">
        <v>423</v>
      </c>
    </row>
    <row r="308" spans="1:8" x14ac:dyDescent="0.25">
      <c r="A308">
        <v>155389</v>
      </c>
      <c r="B308" s="1" t="s">
        <v>94</v>
      </c>
      <c r="C308" s="1" t="s">
        <v>295</v>
      </c>
      <c r="D308" s="12" t="s">
        <v>1303</v>
      </c>
      <c r="E308" s="29" t="s">
        <v>1457</v>
      </c>
      <c r="F308" s="1" t="s">
        <v>321</v>
      </c>
      <c r="G308" s="36">
        <v>1620103296</v>
      </c>
      <c r="H308" t="s">
        <v>423</v>
      </c>
    </row>
    <row r="309" spans="1:8" x14ac:dyDescent="0.25">
      <c r="A309">
        <v>155296</v>
      </c>
      <c r="B309" s="1" t="s">
        <v>94</v>
      </c>
      <c r="C309" s="1" t="s">
        <v>295</v>
      </c>
      <c r="D309" s="12" t="s">
        <v>1303</v>
      </c>
      <c r="E309" s="29" t="s">
        <v>1457</v>
      </c>
      <c r="F309" s="1" t="s">
        <v>322</v>
      </c>
      <c r="G309" s="36">
        <v>1620103063</v>
      </c>
      <c r="H309" t="s">
        <v>423</v>
      </c>
    </row>
    <row r="310" spans="1:8" x14ac:dyDescent="0.25">
      <c r="A310">
        <v>154858</v>
      </c>
      <c r="B310" s="1" t="s">
        <v>94</v>
      </c>
      <c r="C310" s="1" t="s">
        <v>295</v>
      </c>
      <c r="D310" s="12" t="s">
        <v>1303</v>
      </c>
      <c r="E310" s="29" t="s">
        <v>1457</v>
      </c>
      <c r="F310" s="1" t="s">
        <v>323</v>
      </c>
      <c r="G310" s="36">
        <v>1620103282</v>
      </c>
      <c r="H310" t="s">
        <v>423</v>
      </c>
    </row>
    <row r="311" spans="1:8" x14ac:dyDescent="0.25">
      <c r="A311">
        <v>154838</v>
      </c>
      <c r="B311" s="1" t="s">
        <v>94</v>
      </c>
      <c r="C311" s="1" t="s">
        <v>295</v>
      </c>
      <c r="D311" s="12" t="s">
        <v>1303</v>
      </c>
      <c r="E311" s="29" t="s">
        <v>1457</v>
      </c>
      <c r="F311" s="1" t="s">
        <v>324</v>
      </c>
      <c r="G311" s="36">
        <v>1620103170</v>
      </c>
      <c r="H311" t="s">
        <v>423</v>
      </c>
    </row>
    <row r="312" spans="1:8" x14ac:dyDescent="0.25">
      <c r="A312">
        <v>154649</v>
      </c>
      <c r="B312" s="1" t="s">
        <v>94</v>
      </c>
      <c r="C312" s="1" t="s">
        <v>295</v>
      </c>
      <c r="D312" s="12" t="s">
        <v>1303</v>
      </c>
      <c r="E312" s="29" t="s">
        <v>1457</v>
      </c>
      <c r="F312" s="1" t="s">
        <v>325</v>
      </c>
      <c r="G312" s="36">
        <v>1620103052</v>
      </c>
      <c r="H312" t="s">
        <v>423</v>
      </c>
    </row>
    <row r="313" spans="1:8" x14ac:dyDescent="0.25">
      <c r="A313">
        <v>155796</v>
      </c>
      <c r="B313" s="1" t="s">
        <v>313</v>
      </c>
      <c r="C313" s="1" t="s">
        <v>295</v>
      </c>
      <c r="D313" s="12" t="s">
        <v>1303</v>
      </c>
      <c r="E313" s="29" t="s">
        <v>1457</v>
      </c>
      <c r="F313" s="1" t="s">
        <v>326</v>
      </c>
      <c r="G313" s="36">
        <v>1620104411</v>
      </c>
      <c r="H313" t="s">
        <v>423</v>
      </c>
    </row>
    <row r="314" spans="1:8" x14ac:dyDescent="0.25">
      <c r="A314">
        <v>155028</v>
      </c>
      <c r="B314" s="1" t="s">
        <v>94</v>
      </c>
      <c r="C314" s="1" t="s">
        <v>295</v>
      </c>
      <c r="D314" s="12" t="s">
        <v>1303</v>
      </c>
      <c r="E314" s="29" t="s">
        <v>1457</v>
      </c>
      <c r="F314" s="1" t="s">
        <v>327</v>
      </c>
      <c r="G314" s="36">
        <v>1620103262</v>
      </c>
      <c r="H314" t="s">
        <v>423</v>
      </c>
    </row>
    <row r="315" spans="1:8" x14ac:dyDescent="0.25">
      <c r="A315">
        <v>154424</v>
      </c>
      <c r="B315" s="1" t="s">
        <v>5</v>
      </c>
      <c r="C315" s="1" t="s">
        <v>295</v>
      </c>
      <c r="D315" s="12" t="s">
        <v>1303</v>
      </c>
      <c r="E315" s="29" t="s">
        <v>1457</v>
      </c>
      <c r="F315" s="1" t="s">
        <v>328</v>
      </c>
      <c r="G315" s="36">
        <v>1620100089</v>
      </c>
      <c r="H315" t="s">
        <v>423</v>
      </c>
    </row>
    <row r="316" spans="1:8" x14ac:dyDescent="0.25">
      <c r="A316">
        <v>156310</v>
      </c>
      <c r="B316" s="1" t="s">
        <v>313</v>
      </c>
      <c r="C316" s="1" t="s">
        <v>295</v>
      </c>
      <c r="D316" s="12" t="s">
        <v>1303</v>
      </c>
      <c r="E316" s="29" t="s">
        <v>1457</v>
      </c>
      <c r="F316" s="1" t="s">
        <v>329</v>
      </c>
      <c r="G316" s="36">
        <v>1620101030</v>
      </c>
      <c r="H316" t="s">
        <v>423</v>
      </c>
    </row>
    <row r="317" spans="1:8" x14ac:dyDescent="0.25">
      <c r="A317">
        <v>156191</v>
      </c>
      <c r="B317" s="1" t="s">
        <v>313</v>
      </c>
      <c r="C317" s="1" t="s">
        <v>295</v>
      </c>
      <c r="D317" s="12" t="s">
        <v>1303</v>
      </c>
      <c r="E317" s="29" t="s">
        <v>1457</v>
      </c>
      <c r="F317" s="1" t="s">
        <v>330</v>
      </c>
      <c r="G317" s="36">
        <v>1620104701</v>
      </c>
      <c r="H317" t="s">
        <v>423</v>
      </c>
    </row>
    <row r="318" spans="1:8" x14ac:dyDescent="0.25">
      <c r="A318">
        <v>156185</v>
      </c>
      <c r="B318" s="1" t="s">
        <v>313</v>
      </c>
      <c r="C318" s="1" t="s">
        <v>295</v>
      </c>
      <c r="D318" s="12" t="s">
        <v>1303</v>
      </c>
      <c r="E318" s="29" t="s">
        <v>1457</v>
      </c>
      <c r="F318" s="1" t="s">
        <v>331</v>
      </c>
      <c r="G318" s="36">
        <v>1620101005</v>
      </c>
      <c r="H318" t="s">
        <v>423</v>
      </c>
    </row>
    <row r="319" spans="1:8" x14ac:dyDescent="0.25">
      <c r="A319">
        <v>156178</v>
      </c>
      <c r="B319" s="1" t="s">
        <v>313</v>
      </c>
      <c r="C319" s="1" t="s">
        <v>295</v>
      </c>
      <c r="D319" s="12" t="s">
        <v>1303</v>
      </c>
      <c r="E319" s="29" t="s">
        <v>1457</v>
      </c>
      <c r="F319" s="1" t="s">
        <v>332</v>
      </c>
      <c r="G319" s="36">
        <v>1620101016</v>
      </c>
      <c r="H319" t="s">
        <v>423</v>
      </c>
    </row>
    <row r="320" spans="1:8" x14ac:dyDescent="0.25">
      <c r="A320">
        <v>156128</v>
      </c>
      <c r="B320" s="1" t="s">
        <v>313</v>
      </c>
      <c r="C320" s="1" t="s">
        <v>295</v>
      </c>
      <c r="D320" s="12" t="s">
        <v>1303</v>
      </c>
      <c r="E320" s="29" t="s">
        <v>1457</v>
      </c>
      <c r="F320" s="1" t="s">
        <v>333</v>
      </c>
      <c r="G320" s="36">
        <v>1620104600</v>
      </c>
      <c r="H320" t="s">
        <v>423</v>
      </c>
    </row>
    <row r="321" spans="1:8" x14ac:dyDescent="0.25">
      <c r="A321">
        <v>156100</v>
      </c>
      <c r="B321" s="1" t="s">
        <v>313</v>
      </c>
      <c r="C321" s="1" t="s">
        <v>295</v>
      </c>
      <c r="D321" s="12" t="s">
        <v>1303</v>
      </c>
      <c r="E321" s="29" t="s">
        <v>1457</v>
      </c>
      <c r="F321" s="1" t="s">
        <v>334</v>
      </c>
      <c r="G321" s="36">
        <v>1620101028</v>
      </c>
      <c r="H321" t="s">
        <v>423</v>
      </c>
    </row>
    <row r="322" spans="1:8" x14ac:dyDescent="0.25">
      <c r="A322">
        <v>156004</v>
      </c>
      <c r="B322" s="1" t="s">
        <v>313</v>
      </c>
      <c r="C322" s="1" t="s">
        <v>295</v>
      </c>
      <c r="D322" s="12" t="s">
        <v>1303</v>
      </c>
      <c r="E322" s="29" t="s">
        <v>1457</v>
      </c>
      <c r="F322" s="1" t="s">
        <v>335</v>
      </c>
      <c r="G322" s="36">
        <v>1620104401</v>
      </c>
      <c r="H322" t="s">
        <v>423</v>
      </c>
    </row>
    <row r="323" spans="1:8" x14ac:dyDescent="0.25">
      <c r="A323">
        <v>156021</v>
      </c>
      <c r="B323" s="1" t="s">
        <v>313</v>
      </c>
      <c r="C323" s="1" t="s">
        <v>295</v>
      </c>
      <c r="D323" s="12" t="s">
        <v>1303</v>
      </c>
      <c r="E323" s="29" t="s">
        <v>1457</v>
      </c>
      <c r="F323" s="1" t="s">
        <v>336</v>
      </c>
      <c r="G323" s="36">
        <v>1620101015</v>
      </c>
      <c r="H323" t="s">
        <v>423</v>
      </c>
    </row>
    <row r="324" spans="1:8" x14ac:dyDescent="0.25">
      <c r="A324">
        <v>155951</v>
      </c>
      <c r="B324" s="1" t="s">
        <v>313</v>
      </c>
      <c r="C324" s="1" t="s">
        <v>295</v>
      </c>
      <c r="D324" s="12" t="s">
        <v>1303</v>
      </c>
      <c r="E324" s="29" t="s">
        <v>1457</v>
      </c>
      <c r="F324" s="1" t="s">
        <v>337</v>
      </c>
      <c r="G324" s="36">
        <v>1620100748</v>
      </c>
      <c r="H324" t="s">
        <v>423</v>
      </c>
    </row>
    <row r="325" spans="1:8" x14ac:dyDescent="0.25">
      <c r="A325">
        <v>155915</v>
      </c>
      <c r="B325" s="1" t="s">
        <v>313</v>
      </c>
      <c r="C325" s="1" t="s">
        <v>295</v>
      </c>
      <c r="D325" s="12" t="s">
        <v>1303</v>
      </c>
      <c r="E325" s="29" t="s">
        <v>1457</v>
      </c>
      <c r="F325" s="1" t="s">
        <v>338</v>
      </c>
      <c r="G325" s="36">
        <v>1620104581</v>
      </c>
      <c r="H325" t="s">
        <v>423</v>
      </c>
    </row>
    <row r="326" spans="1:8" x14ac:dyDescent="0.25">
      <c r="A326">
        <v>155916</v>
      </c>
      <c r="B326" s="1" t="s">
        <v>313</v>
      </c>
      <c r="C326" s="1" t="s">
        <v>295</v>
      </c>
      <c r="D326" s="12" t="s">
        <v>1303</v>
      </c>
      <c r="E326" s="29" t="s">
        <v>1457</v>
      </c>
      <c r="F326" s="1" t="s">
        <v>339</v>
      </c>
      <c r="G326" s="36">
        <v>1620104524</v>
      </c>
      <c r="H326" t="s">
        <v>423</v>
      </c>
    </row>
    <row r="327" spans="1:8" x14ac:dyDescent="0.25">
      <c r="A327">
        <v>155893</v>
      </c>
      <c r="B327" s="1" t="s">
        <v>313</v>
      </c>
      <c r="C327" s="1" t="s">
        <v>295</v>
      </c>
      <c r="D327" s="12" t="s">
        <v>1303</v>
      </c>
      <c r="E327" s="29" t="s">
        <v>1457</v>
      </c>
      <c r="F327" s="1" t="s">
        <v>340</v>
      </c>
      <c r="G327" s="36">
        <v>1620101007</v>
      </c>
      <c r="H327" t="s">
        <v>423</v>
      </c>
    </row>
    <row r="328" spans="1:8" x14ac:dyDescent="0.25">
      <c r="A328">
        <v>155851</v>
      </c>
      <c r="B328" s="1" t="s">
        <v>313</v>
      </c>
      <c r="C328" s="1" t="s">
        <v>295</v>
      </c>
      <c r="D328" s="12" t="s">
        <v>1303</v>
      </c>
      <c r="E328" s="29" t="s">
        <v>1457</v>
      </c>
      <c r="F328" s="1" t="s">
        <v>341</v>
      </c>
      <c r="G328" s="36">
        <v>1620104576</v>
      </c>
      <c r="H328" t="s">
        <v>423</v>
      </c>
    </row>
    <row r="329" spans="1:8" x14ac:dyDescent="0.25">
      <c r="A329">
        <v>155859</v>
      </c>
      <c r="B329" s="1" t="s">
        <v>313</v>
      </c>
      <c r="C329" s="1" t="s">
        <v>295</v>
      </c>
      <c r="D329" s="12" t="s">
        <v>1303</v>
      </c>
      <c r="E329" s="29" t="s">
        <v>1457</v>
      </c>
      <c r="F329" s="1" t="s">
        <v>342</v>
      </c>
      <c r="G329" s="36">
        <v>1620104506</v>
      </c>
      <c r="H329" t="s">
        <v>423</v>
      </c>
    </row>
    <row r="330" spans="1:8" x14ac:dyDescent="0.25">
      <c r="A330">
        <v>155678</v>
      </c>
      <c r="B330" s="1" t="s">
        <v>343</v>
      </c>
      <c r="C330" s="1" t="s">
        <v>295</v>
      </c>
      <c r="D330" s="12" t="s">
        <v>1303</v>
      </c>
      <c r="E330" s="29" t="s">
        <v>1457</v>
      </c>
      <c r="F330" s="1" t="s">
        <v>344</v>
      </c>
      <c r="G330" s="36">
        <v>1612176892</v>
      </c>
      <c r="H330" t="s">
        <v>423</v>
      </c>
    </row>
    <row r="331" spans="1:8" x14ac:dyDescent="0.25">
      <c r="A331">
        <v>155986</v>
      </c>
      <c r="B331" s="1" t="s">
        <v>313</v>
      </c>
      <c r="C331" s="1" t="s">
        <v>295</v>
      </c>
      <c r="D331" s="12" t="s">
        <v>1303</v>
      </c>
      <c r="E331" s="29" t="s">
        <v>1457</v>
      </c>
      <c r="F331" s="1" t="s">
        <v>345</v>
      </c>
      <c r="G331" s="36">
        <v>1620104553</v>
      </c>
      <c r="H331" t="s">
        <v>423</v>
      </c>
    </row>
    <row r="332" spans="1:8" x14ac:dyDescent="0.25">
      <c r="A332">
        <v>155643</v>
      </c>
      <c r="B332" s="1" t="s">
        <v>343</v>
      </c>
      <c r="C332" s="1" t="s">
        <v>295</v>
      </c>
      <c r="D332" s="12" t="s">
        <v>1303</v>
      </c>
      <c r="E332" s="29" t="s">
        <v>1457</v>
      </c>
      <c r="F332" s="1" t="s">
        <v>346</v>
      </c>
      <c r="G332" s="36">
        <v>1612176897</v>
      </c>
      <c r="H332" t="s">
        <v>423</v>
      </c>
    </row>
    <row r="333" spans="1:8" x14ac:dyDescent="0.25">
      <c r="A333">
        <v>154314</v>
      </c>
      <c r="B333" s="1" t="s">
        <v>5</v>
      </c>
      <c r="C333" s="1" t="s">
        <v>295</v>
      </c>
      <c r="D333" s="12" t="s">
        <v>1303</v>
      </c>
      <c r="E333" s="29" t="s">
        <v>1457</v>
      </c>
      <c r="F333" s="1" t="s">
        <v>347</v>
      </c>
      <c r="G333" s="36">
        <v>1620100379</v>
      </c>
      <c r="H333" t="s">
        <v>423</v>
      </c>
    </row>
    <row r="334" spans="1:8" x14ac:dyDescent="0.25">
      <c r="A334">
        <v>154256</v>
      </c>
      <c r="B334" s="1" t="s">
        <v>5</v>
      </c>
      <c r="C334" s="1" t="s">
        <v>295</v>
      </c>
      <c r="D334" s="12" t="s">
        <v>1303</v>
      </c>
      <c r="E334" s="29" t="s">
        <v>1457</v>
      </c>
      <c r="F334" s="1" t="s">
        <v>348</v>
      </c>
      <c r="G334" s="36">
        <v>1620100397</v>
      </c>
      <c r="H334" t="s">
        <v>423</v>
      </c>
    </row>
    <row r="335" spans="1:8" x14ac:dyDescent="0.25">
      <c r="A335">
        <v>153644</v>
      </c>
      <c r="B335" s="1" t="s">
        <v>78</v>
      </c>
      <c r="C335" s="1" t="s">
        <v>295</v>
      </c>
      <c r="D335" s="12" t="s">
        <v>1303</v>
      </c>
      <c r="E335" s="29" t="s">
        <v>1457</v>
      </c>
      <c r="F335" s="1" t="s">
        <v>79</v>
      </c>
      <c r="G335" s="36">
        <v>1613106193</v>
      </c>
      <c r="H335" t="s">
        <v>423</v>
      </c>
    </row>
    <row r="336" spans="1:8" x14ac:dyDescent="0.25">
      <c r="A336">
        <v>154105</v>
      </c>
      <c r="B336" s="1" t="s">
        <v>5</v>
      </c>
      <c r="C336" s="1" t="s">
        <v>295</v>
      </c>
      <c r="D336" s="12" t="s">
        <v>1303</v>
      </c>
      <c r="E336" s="29" t="s">
        <v>1457</v>
      </c>
      <c r="F336" s="1" t="s">
        <v>349</v>
      </c>
      <c r="G336" s="36">
        <v>1620100374</v>
      </c>
      <c r="H336" t="s">
        <v>423</v>
      </c>
    </row>
    <row r="337" spans="1:8" x14ac:dyDescent="0.25">
      <c r="A337">
        <v>153966</v>
      </c>
      <c r="B337" s="1" t="s">
        <v>5</v>
      </c>
      <c r="C337" s="1" t="s">
        <v>295</v>
      </c>
      <c r="D337" s="12" t="s">
        <v>1303</v>
      </c>
      <c r="E337" s="29" t="s">
        <v>1457</v>
      </c>
      <c r="F337" s="1" t="s">
        <v>350</v>
      </c>
      <c r="G337" s="36">
        <v>1620100336</v>
      </c>
      <c r="H337" t="s">
        <v>423</v>
      </c>
    </row>
    <row r="338" spans="1:8" x14ac:dyDescent="0.25">
      <c r="A338">
        <v>153959</v>
      </c>
      <c r="B338" s="1" t="s">
        <v>5</v>
      </c>
      <c r="C338" s="1" t="s">
        <v>295</v>
      </c>
      <c r="D338" s="12" t="s">
        <v>1303</v>
      </c>
      <c r="E338" s="29" t="s">
        <v>1457</v>
      </c>
      <c r="F338" s="1" t="s">
        <v>351</v>
      </c>
      <c r="G338" s="36">
        <v>1620100333</v>
      </c>
      <c r="H338" t="s">
        <v>423</v>
      </c>
    </row>
    <row r="339" spans="1:8" x14ac:dyDescent="0.25">
      <c r="A339">
        <v>153910</v>
      </c>
      <c r="B339" s="1" t="s">
        <v>5</v>
      </c>
      <c r="C339" s="1" t="s">
        <v>295</v>
      </c>
      <c r="D339" s="12" t="s">
        <v>1303</v>
      </c>
      <c r="E339" s="29" t="s">
        <v>1457</v>
      </c>
      <c r="F339" s="1" t="s">
        <v>352</v>
      </c>
      <c r="G339" s="36">
        <v>1620100074</v>
      </c>
      <c r="H339" t="s">
        <v>423</v>
      </c>
    </row>
    <row r="340" spans="1:8" x14ac:dyDescent="0.25">
      <c r="A340">
        <v>154110</v>
      </c>
      <c r="B340" s="1" t="s">
        <v>5</v>
      </c>
      <c r="C340" s="1" t="s">
        <v>295</v>
      </c>
      <c r="D340" s="12" t="s">
        <v>1303</v>
      </c>
      <c r="E340" s="29" t="s">
        <v>1457</v>
      </c>
      <c r="F340" s="1" t="s">
        <v>353</v>
      </c>
      <c r="G340" s="36">
        <v>1620100428</v>
      </c>
      <c r="H340" t="s">
        <v>423</v>
      </c>
    </row>
    <row r="341" spans="1:8" x14ac:dyDescent="0.25">
      <c r="A341">
        <v>154037</v>
      </c>
      <c r="B341" s="1" t="s">
        <v>5</v>
      </c>
      <c r="C341" s="1" t="s">
        <v>295</v>
      </c>
      <c r="D341" s="12" t="s">
        <v>1303</v>
      </c>
      <c r="E341" s="29" t="s">
        <v>1457</v>
      </c>
      <c r="F341" s="1" t="s">
        <v>354</v>
      </c>
      <c r="G341" s="36">
        <v>1620100315</v>
      </c>
      <c r="H341" t="s">
        <v>423</v>
      </c>
    </row>
    <row r="342" spans="1:8" x14ac:dyDescent="0.25">
      <c r="A342">
        <v>154044</v>
      </c>
      <c r="B342" s="1" t="s">
        <v>5</v>
      </c>
      <c r="C342" s="1" t="s">
        <v>295</v>
      </c>
      <c r="D342" s="12" t="s">
        <v>1303</v>
      </c>
      <c r="E342" s="29" t="s">
        <v>1457</v>
      </c>
      <c r="F342" s="1" t="s">
        <v>355</v>
      </c>
      <c r="G342" s="36">
        <v>1620100429</v>
      </c>
      <c r="H342" t="s">
        <v>423</v>
      </c>
    </row>
    <row r="343" spans="1:8" x14ac:dyDescent="0.25">
      <c r="A343">
        <v>153813</v>
      </c>
      <c r="B343" s="1" t="s">
        <v>5</v>
      </c>
      <c r="C343" s="1" t="s">
        <v>295</v>
      </c>
      <c r="D343" s="12" t="s">
        <v>1303</v>
      </c>
      <c r="E343" s="29" t="s">
        <v>1457</v>
      </c>
      <c r="F343" s="1" t="s">
        <v>356</v>
      </c>
      <c r="G343" s="36">
        <v>1620100143</v>
      </c>
      <c r="H343" t="s">
        <v>423</v>
      </c>
    </row>
    <row r="344" spans="1:8" x14ac:dyDescent="0.25">
      <c r="A344">
        <v>153858</v>
      </c>
      <c r="B344" s="1" t="s">
        <v>5</v>
      </c>
      <c r="C344" s="1" t="s">
        <v>295</v>
      </c>
      <c r="D344" s="12" t="s">
        <v>1303</v>
      </c>
      <c r="E344" s="29" t="s">
        <v>1457</v>
      </c>
      <c r="F344" s="1" t="s">
        <v>357</v>
      </c>
      <c r="G344" s="36">
        <v>1620100489</v>
      </c>
      <c r="H344" t="s">
        <v>423</v>
      </c>
    </row>
    <row r="345" spans="1:8" x14ac:dyDescent="0.25">
      <c r="A345">
        <v>153816</v>
      </c>
      <c r="B345" s="1" t="s">
        <v>5</v>
      </c>
      <c r="C345" s="1" t="s">
        <v>295</v>
      </c>
      <c r="D345" s="12" t="s">
        <v>1303</v>
      </c>
      <c r="E345" s="29" t="s">
        <v>1457</v>
      </c>
      <c r="F345" s="1" t="s">
        <v>358</v>
      </c>
      <c r="G345" s="36">
        <v>1620100019</v>
      </c>
      <c r="H345" t="s">
        <v>423</v>
      </c>
    </row>
    <row r="346" spans="1:8" x14ac:dyDescent="0.25">
      <c r="A346">
        <v>153668</v>
      </c>
      <c r="B346" s="1" t="s">
        <v>78</v>
      </c>
      <c r="C346" s="1" t="s">
        <v>295</v>
      </c>
      <c r="D346" s="12" t="s">
        <v>1303</v>
      </c>
      <c r="E346" s="29" t="s">
        <v>1457</v>
      </c>
      <c r="F346" s="1" t="s">
        <v>79</v>
      </c>
      <c r="G346" s="36">
        <v>1613106194</v>
      </c>
      <c r="H346" t="s">
        <v>423</v>
      </c>
    </row>
    <row r="347" spans="1:8" x14ac:dyDescent="0.25">
      <c r="A347">
        <v>80266</v>
      </c>
      <c r="B347" s="1" t="s">
        <v>179</v>
      </c>
      <c r="C347" s="1" t="s">
        <v>295</v>
      </c>
      <c r="D347" s="12" t="s">
        <v>1303</v>
      </c>
      <c r="E347" s="29" t="s">
        <v>1457</v>
      </c>
      <c r="F347" s="1" t="s">
        <v>359</v>
      </c>
      <c r="G347" s="36">
        <v>20007798</v>
      </c>
      <c r="H347" t="s">
        <v>423</v>
      </c>
    </row>
    <row r="348" spans="1:8" x14ac:dyDescent="0.25">
      <c r="A348">
        <v>143929</v>
      </c>
      <c r="B348" s="1" t="s">
        <v>360</v>
      </c>
      <c r="C348" s="1" t="s">
        <v>295</v>
      </c>
      <c r="D348" s="12" t="s">
        <v>1303</v>
      </c>
      <c r="E348" s="29" t="s">
        <v>1457</v>
      </c>
      <c r="F348" s="1" t="s">
        <v>361</v>
      </c>
      <c r="G348" s="36">
        <v>20011019</v>
      </c>
      <c r="H348" t="s">
        <v>423</v>
      </c>
    </row>
    <row r="349" spans="1:8" x14ac:dyDescent="0.25">
      <c r="A349">
        <v>130084</v>
      </c>
      <c r="B349" s="1" t="s">
        <v>360</v>
      </c>
      <c r="C349" s="1" t="s">
        <v>295</v>
      </c>
      <c r="D349" s="12" t="s">
        <v>1303</v>
      </c>
      <c r="E349" s="29" t="s">
        <v>1457</v>
      </c>
      <c r="F349" s="1" t="s">
        <v>362</v>
      </c>
      <c r="G349" s="36">
        <v>20009785</v>
      </c>
      <c r="H349" t="s">
        <v>423</v>
      </c>
    </row>
    <row r="350" spans="1:8" x14ac:dyDescent="0.25">
      <c r="A350">
        <v>129025</v>
      </c>
      <c r="B350" s="1" t="s">
        <v>38</v>
      </c>
      <c r="C350" s="1" t="s">
        <v>295</v>
      </c>
      <c r="D350" s="12" t="s">
        <v>1303</v>
      </c>
      <c r="E350" s="29" t="s">
        <v>1457</v>
      </c>
      <c r="F350" s="1" t="s">
        <v>363</v>
      </c>
      <c r="G350" s="36">
        <v>20011028</v>
      </c>
      <c r="H350" t="s">
        <v>423</v>
      </c>
    </row>
    <row r="351" spans="1:8" x14ac:dyDescent="0.25">
      <c r="A351">
        <v>130139</v>
      </c>
      <c r="B351" s="1" t="s">
        <v>360</v>
      </c>
      <c r="C351" s="1" t="s">
        <v>295</v>
      </c>
      <c r="D351" s="12" t="s">
        <v>1303</v>
      </c>
      <c r="E351" s="29" t="s">
        <v>1457</v>
      </c>
      <c r="F351" s="1" t="s">
        <v>364</v>
      </c>
      <c r="G351" s="36">
        <v>20011043</v>
      </c>
      <c r="H351" t="s">
        <v>423</v>
      </c>
    </row>
    <row r="352" spans="1:8" x14ac:dyDescent="0.25">
      <c r="A352">
        <v>130137</v>
      </c>
      <c r="B352" s="1" t="s">
        <v>360</v>
      </c>
      <c r="C352" s="1" t="s">
        <v>295</v>
      </c>
      <c r="D352" s="12" t="s">
        <v>1303</v>
      </c>
      <c r="E352" s="29" t="s">
        <v>1457</v>
      </c>
      <c r="F352" s="1" t="s">
        <v>365</v>
      </c>
      <c r="G352" s="36">
        <v>20011041</v>
      </c>
      <c r="H352" t="s">
        <v>423</v>
      </c>
    </row>
    <row r="353" spans="1:8" x14ac:dyDescent="0.25">
      <c r="A353">
        <v>130135</v>
      </c>
      <c r="B353" s="1" t="s">
        <v>360</v>
      </c>
      <c r="C353" s="1" t="s">
        <v>295</v>
      </c>
      <c r="D353" s="12" t="s">
        <v>1303</v>
      </c>
      <c r="E353" s="29" t="s">
        <v>1457</v>
      </c>
      <c r="F353" s="1" t="s">
        <v>366</v>
      </c>
      <c r="G353" s="36">
        <v>20011038</v>
      </c>
      <c r="H353" t="s">
        <v>423</v>
      </c>
    </row>
    <row r="354" spans="1:8" x14ac:dyDescent="0.25">
      <c r="A354">
        <v>130134</v>
      </c>
      <c r="B354" s="1" t="s">
        <v>367</v>
      </c>
      <c r="C354" s="1" t="s">
        <v>295</v>
      </c>
      <c r="D354" s="12" t="s">
        <v>1303</v>
      </c>
      <c r="E354" s="29" t="s">
        <v>1457</v>
      </c>
      <c r="F354" s="1" t="s">
        <v>368</v>
      </c>
      <c r="G354" s="36">
        <v>20011036</v>
      </c>
      <c r="H354" t="s">
        <v>423</v>
      </c>
    </row>
    <row r="355" spans="1:8" x14ac:dyDescent="0.25">
      <c r="A355">
        <v>130133</v>
      </c>
      <c r="B355" s="1" t="s">
        <v>360</v>
      </c>
      <c r="C355" s="1" t="s">
        <v>295</v>
      </c>
      <c r="D355" s="12" t="s">
        <v>1303</v>
      </c>
      <c r="E355" s="29" t="s">
        <v>1457</v>
      </c>
      <c r="F355" s="1" t="s">
        <v>369</v>
      </c>
      <c r="G355" s="36">
        <v>20011035</v>
      </c>
      <c r="H355" t="s">
        <v>423</v>
      </c>
    </row>
    <row r="356" spans="1:8" x14ac:dyDescent="0.25">
      <c r="A356">
        <v>130130</v>
      </c>
      <c r="B356" s="1" t="s">
        <v>360</v>
      </c>
      <c r="C356" s="1" t="s">
        <v>295</v>
      </c>
      <c r="D356" s="12" t="s">
        <v>1303</v>
      </c>
      <c r="E356" s="29" t="s">
        <v>1457</v>
      </c>
      <c r="F356" s="1" t="s">
        <v>370</v>
      </c>
      <c r="G356" s="36">
        <v>20011021</v>
      </c>
      <c r="H356" t="s">
        <v>423</v>
      </c>
    </row>
    <row r="357" spans="1:8" x14ac:dyDescent="0.25">
      <c r="A357">
        <v>130126</v>
      </c>
      <c r="B357" s="1" t="s">
        <v>49</v>
      </c>
      <c r="C357" s="1" t="s">
        <v>295</v>
      </c>
      <c r="D357" s="12" t="s">
        <v>1303</v>
      </c>
      <c r="E357" s="29" t="s">
        <v>1457</v>
      </c>
      <c r="F357" s="1" t="s">
        <v>371</v>
      </c>
      <c r="G357" s="36">
        <v>20010987</v>
      </c>
      <c r="H357" t="s">
        <v>423</v>
      </c>
    </row>
    <row r="358" spans="1:8" x14ac:dyDescent="0.25">
      <c r="A358">
        <v>130124</v>
      </c>
      <c r="B358" s="1" t="s">
        <v>49</v>
      </c>
      <c r="C358" s="1" t="s">
        <v>295</v>
      </c>
      <c r="D358" s="12" t="s">
        <v>1303</v>
      </c>
      <c r="E358" s="29" t="s">
        <v>1457</v>
      </c>
      <c r="F358" s="1" t="s">
        <v>372</v>
      </c>
      <c r="G358" s="36">
        <v>20010972</v>
      </c>
      <c r="H358" t="s">
        <v>423</v>
      </c>
    </row>
    <row r="359" spans="1:8" x14ac:dyDescent="0.25">
      <c r="A359">
        <v>130121</v>
      </c>
      <c r="B359" s="1" t="s">
        <v>360</v>
      </c>
      <c r="C359" s="1" t="s">
        <v>295</v>
      </c>
      <c r="D359" s="12" t="s">
        <v>1303</v>
      </c>
      <c r="E359" s="29" t="s">
        <v>1457</v>
      </c>
      <c r="F359" s="1" t="s">
        <v>373</v>
      </c>
      <c r="G359" s="36">
        <v>20010917</v>
      </c>
      <c r="H359" t="s">
        <v>423</v>
      </c>
    </row>
    <row r="360" spans="1:8" x14ac:dyDescent="0.25">
      <c r="A360">
        <v>130118</v>
      </c>
      <c r="B360" s="1" t="s">
        <v>360</v>
      </c>
      <c r="C360" s="1" t="s">
        <v>295</v>
      </c>
      <c r="D360" s="12" t="s">
        <v>1303</v>
      </c>
      <c r="E360" s="29" t="s">
        <v>1457</v>
      </c>
      <c r="F360" s="1" t="s">
        <v>374</v>
      </c>
      <c r="G360" s="36">
        <v>20010904</v>
      </c>
      <c r="H360" t="s">
        <v>423</v>
      </c>
    </row>
    <row r="361" spans="1:8" x14ac:dyDescent="0.25">
      <c r="A361">
        <v>130110</v>
      </c>
      <c r="B361" s="1" t="s">
        <v>49</v>
      </c>
      <c r="C361" s="1" t="s">
        <v>295</v>
      </c>
      <c r="D361" s="12" t="s">
        <v>1303</v>
      </c>
      <c r="E361" s="29" t="s">
        <v>1457</v>
      </c>
      <c r="F361" s="1" t="s">
        <v>375</v>
      </c>
      <c r="G361" s="36">
        <v>20010852</v>
      </c>
      <c r="H361" t="s">
        <v>423</v>
      </c>
    </row>
    <row r="362" spans="1:8" x14ac:dyDescent="0.25">
      <c r="A362">
        <v>130089</v>
      </c>
      <c r="B362" s="1" t="s">
        <v>46</v>
      </c>
      <c r="C362" s="1" t="s">
        <v>295</v>
      </c>
      <c r="D362" s="12" t="s">
        <v>1303</v>
      </c>
      <c r="E362" s="29" t="s">
        <v>1457</v>
      </c>
      <c r="F362" s="1" t="s">
        <v>376</v>
      </c>
      <c r="G362" s="36">
        <v>20009791</v>
      </c>
      <c r="H362" t="s">
        <v>423</v>
      </c>
    </row>
    <row r="363" spans="1:8" x14ac:dyDescent="0.25">
      <c r="A363">
        <v>130088</v>
      </c>
      <c r="B363" s="1" t="s">
        <v>46</v>
      </c>
      <c r="C363" s="1" t="s">
        <v>295</v>
      </c>
      <c r="D363" s="12" t="s">
        <v>1303</v>
      </c>
      <c r="E363" s="29" t="s">
        <v>1457</v>
      </c>
      <c r="F363" s="1" t="s">
        <v>377</v>
      </c>
      <c r="G363" s="36">
        <v>20009790</v>
      </c>
      <c r="H363" t="s">
        <v>423</v>
      </c>
    </row>
    <row r="364" spans="1:8" x14ac:dyDescent="0.25">
      <c r="A364">
        <v>130079</v>
      </c>
      <c r="B364" s="1" t="s">
        <v>46</v>
      </c>
      <c r="C364" s="1" t="s">
        <v>295</v>
      </c>
      <c r="D364" s="12" t="s">
        <v>1303</v>
      </c>
      <c r="E364" s="29" t="s">
        <v>1457</v>
      </c>
      <c r="F364" s="1" t="s">
        <v>378</v>
      </c>
      <c r="G364" s="36">
        <v>20009776</v>
      </c>
      <c r="H364" t="s">
        <v>423</v>
      </c>
    </row>
    <row r="365" spans="1:8" x14ac:dyDescent="0.25">
      <c r="A365">
        <v>130078</v>
      </c>
      <c r="B365" s="1" t="s">
        <v>46</v>
      </c>
      <c r="C365" s="1" t="s">
        <v>295</v>
      </c>
      <c r="D365" s="12" t="s">
        <v>1303</v>
      </c>
      <c r="E365" s="29" t="s">
        <v>1457</v>
      </c>
      <c r="F365" s="1" t="s">
        <v>379</v>
      </c>
      <c r="G365" s="36">
        <v>20009775</v>
      </c>
      <c r="H365" t="s">
        <v>423</v>
      </c>
    </row>
    <row r="366" spans="1:8" x14ac:dyDescent="0.25">
      <c r="A366">
        <v>130076</v>
      </c>
      <c r="B366" s="1" t="s">
        <v>360</v>
      </c>
      <c r="C366" s="1" t="s">
        <v>295</v>
      </c>
      <c r="D366" s="12" t="s">
        <v>1303</v>
      </c>
      <c r="E366" s="29" t="s">
        <v>1457</v>
      </c>
      <c r="F366" s="1" t="s">
        <v>380</v>
      </c>
      <c r="G366" s="36">
        <v>20009636</v>
      </c>
      <c r="H366" t="s">
        <v>423</v>
      </c>
    </row>
    <row r="367" spans="1:8" x14ac:dyDescent="0.25">
      <c r="A367">
        <v>130075</v>
      </c>
      <c r="B367" s="1" t="s">
        <v>360</v>
      </c>
      <c r="C367" s="1" t="s">
        <v>295</v>
      </c>
      <c r="D367" s="12" t="s">
        <v>1303</v>
      </c>
      <c r="E367" s="29" t="s">
        <v>1457</v>
      </c>
      <c r="F367" s="1" t="s">
        <v>381</v>
      </c>
      <c r="G367" s="36">
        <v>20009634</v>
      </c>
      <c r="H367" t="s">
        <v>423</v>
      </c>
    </row>
    <row r="368" spans="1:8" x14ac:dyDescent="0.25">
      <c r="A368">
        <v>130073</v>
      </c>
      <c r="B368" s="1" t="s">
        <v>360</v>
      </c>
      <c r="C368" s="1" t="s">
        <v>295</v>
      </c>
      <c r="D368" s="12" t="s">
        <v>1303</v>
      </c>
      <c r="E368" s="29" t="s">
        <v>1457</v>
      </c>
      <c r="F368" s="1" t="s">
        <v>382</v>
      </c>
      <c r="G368" s="36">
        <v>20009612</v>
      </c>
      <c r="H368" t="s">
        <v>423</v>
      </c>
    </row>
    <row r="369" spans="1:8" x14ac:dyDescent="0.25">
      <c r="A369">
        <v>130056</v>
      </c>
      <c r="B369" s="1" t="s">
        <v>42</v>
      </c>
      <c r="C369" s="1" t="s">
        <v>295</v>
      </c>
      <c r="D369" s="12" t="s">
        <v>1303</v>
      </c>
      <c r="E369" s="29" t="s">
        <v>1457</v>
      </c>
      <c r="F369" s="1" t="s">
        <v>383</v>
      </c>
      <c r="G369" s="36">
        <v>20007606</v>
      </c>
      <c r="H369" t="s">
        <v>423</v>
      </c>
    </row>
    <row r="370" spans="1:8" x14ac:dyDescent="0.25">
      <c r="A370">
        <v>130129</v>
      </c>
      <c r="B370" s="1" t="s">
        <v>49</v>
      </c>
      <c r="C370" s="1" t="s">
        <v>295</v>
      </c>
      <c r="D370" s="12" t="s">
        <v>1303</v>
      </c>
      <c r="E370" s="29" t="s">
        <v>1457</v>
      </c>
      <c r="F370" s="1" t="s">
        <v>384</v>
      </c>
      <c r="G370" s="36">
        <v>20010997</v>
      </c>
      <c r="H370" t="s">
        <v>423</v>
      </c>
    </row>
    <row r="371" spans="1:8" x14ac:dyDescent="0.25">
      <c r="A371">
        <v>129026</v>
      </c>
      <c r="B371" s="1" t="s">
        <v>38</v>
      </c>
      <c r="C371" s="1" t="s">
        <v>295</v>
      </c>
      <c r="D371" s="12" t="s">
        <v>1303</v>
      </c>
      <c r="E371" s="29" t="s">
        <v>1457</v>
      </c>
      <c r="F371" s="1" t="s">
        <v>385</v>
      </c>
      <c r="G371" s="36">
        <v>20011027</v>
      </c>
      <c r="H371" t="s">
        <v>423</v>
      </c>
    </row>
    <row r="372" spans="1:8" x14ac:dyDescent="0.25">
      <c r="A372">
        <v>129013</v>
      </c>
      <c r="B372" s="1" t="s">
        <v>38</v>
      </c>
      <c r="C372" s="1" t="s">
        <v>295</v>
      </c>
      <c r="D372" s="12" t="s">
        <v>1303</v>
      </c>
      <c r="E372" s="29" t="s">
        <v>1457</v>
      </c>
      <c r="F372" s="1" t="s">
        <v>386</v>
      </c>
      <c r="G372" s="36">
        <v>20010949</v>
      </c>
      <c r="H372" t="s">
        <v>423</v>
      </c>
    </row>
    <row r="373" spans="1:8" x14ac:dyDescent="0.25">
      <c r="A373">
        <v>129010</v>
      </c>
      <c r="B373" s="1" t="s">
        <v>38</v>
      </c>
      <c r="C373" s="1" t="s">
        <v>295</v>
      </c>
      <c r="D373" s="12" t="s">
        <v>1303</v>
      </c>
      <c r="E373" s="29" t="s">
        <v>1457</v>
      </c>
      <c r="F373" s="1" t="s">
        <v>387</v>
      </c>
      <c r="G373" s="36">
        <v>20011016</v>
      </c>
      <c r="H373" t="s">
        <v>423</v>
      </c>
    </row>
    <row r="374" spans="1:8" x14ac:dyDescent="0.25">
      <c r="A374">
        <v>128966</v>
      </c>
      <c r="B374" s="1" t="s">
        <v>38</v>
      </c>
      <c r="C374" s="1" t="s">
        <v>295</v>
      </c>
      <c r="D374" s="12" t="s">
        <v>1303</v>
      </c>
      <c r="E374" s="29" t="s">
        <v>1457</v>
      </c>
      <c r="F374" s="1" t="s">
        <v>388</v>
      </c>
      <c r="G374" s="36">
        <v>20011009</v>
      </c>
      <c r="H374" t="s">
        <v>423</v>
      </c>
    </row>
    <row r="375" spans="1:8" x14ac:dyDescent="0.25">
      <c r="A375">
        <v>130125</v>
      </c>
      <c r="B375" s="1" t="s">
        <v>49</v>
      </c>
      <c r="C375" s="1" t="s">
        <v>295</v>
      </c>
      <c r="D375" s="12" t="s">
        <v>1303</v>
      </c>
      <c r="E375" s="29" t="s">
        <v>1457</v>
      </c>
      <c r="F375" s="1" t="s">
        <v>389</v>
      </c>
      <c r="G375" s="36">
        <v>20010973</v>
      </c>
      <c r="H375" t="s">
        <v>423</v>
      </c>
    </row>
    <row r="376" spans="1:8" x14ac:dyDescent="0.25">
      <c r="A376">
        <v>130136</v>
      </c>
      <c r="B376" s="1" t="s">
        <v>360</v>
      </c>
      <c r="C376" s="1" t="s">
        <v>295</v>
      </c>
      <c r="D376" s="12" t="s">
        <v>1303</v>
      </c>
      <c r="E376" s="29" t="s">
        <v>1457</v>
      </c>
      <c r="F376" s="1" t="s">
        <v>390</v>
      </c>
      <c r="G376" s="36">
        <v>20011040</v>
      </c>
      <c r="H376" t="s">
        <v>423</v>
      </c>
    </row>
    <row r="377" spans="1:8" x14ac:dyDescent="0.25">
      <c r="A377">
        <v>130119</v>
      </c>
      <c r="B377" s="1" t="s">
        <v>360</v>
      </c>
      <c r="C377" s="1" t="s">
        <v>295</v>
      </c>
      <c r="D377" s="12" t="s">
        <v>1303</v>
      </c>
      <c r="E377" s="29" t="s">
        <v>1457</v>
      </c>
      <c r="F377" s="1" t="s">
        <v>391</v>
      </c>
      <c r="G377" s="36">
        <v>20010911</v>
      </c>
      <c r="H377" t="s">
        <v>423</v>
      </c>
    </row>
    <row r="378" spans="1:8" x14ac:dyDescent="0.25">
      <c r="A378">
        <v>130111</v>
      </c>
      <c r="B378" s="1" t="s">
        <v>360</v>
      </c>
      <c r="C378" s="1" t="s">
        <v>295</v>
      </c>
      <c r="D378" s="12" t="s">
        <v>1303</v>
      </c>
      <c r="E378" s="29" t="s">
        <v>1457</v>
      </c>
      <c r="F378" s="1" t="s">
        <v>392</v>
      </c>
      <c r="G378" s="36">
        <v>20010862</v>
      </c>
      <c r="H378" t="s">
        <v>423</v>
      </c>
    </row>
    <row r="379" spans="1:8" x14ac:dyDescent="0.25">
      <c r="A379">
        <v>130092</v>
      </c>
      <c r="B379" s="1" t="s">
        <v>46</v>
      </c>
      <c r="C379" s="1" t="s">
        <v>295</v>
      </c>
      <c r="D379" s="12" t="s">
        <v>1303</v>
      </c>
      <c r="E379" s="29" t="s">
        <v>1457</v>
      </c>
      <c r="F379" s="1" t="s">
        <v>393</v>
      </c>
      <c r="G379" s="36">
        <v>20009794</v>
      </c>
      <c r="H379" t="s">
        <v>423</v>
      </c>
    </row>
    <row r="380" spans="1:8" x14ac:dyDescent="0.25">
      <c r="A380">
        <v>129022</v>
      </c>
      <c r="B380" s="1" t="s">
        <v>38</v>
      </c>
      <c r="C380" s="1" t="s">
        <v>295</v>
      </c>
      <c r="D380" s="12" t="s">
        <v>1303</v>
      </c>
      <c r="E380" s="29" t="s">
        <v>1457</v>
      </c>
      <c r="F380" s="1" t="s">
        <v>394</v>
      </c>
      <c r="G380" s="36">
        <v>20010957</v>
      </c>
      <c r="H380" t="s">
        <v>423</v>
      </c>
    </row>
    <row r="381" spans="1:8" x14ac:dyDescent="0.25">
      <c r="A381">
        <v>128969</v>
      </c>
      <c r="B381" s="1" t="s">
        <v>38</v>
      </c>
      <c r="C381" s="1" t="s">
        <v>295</v>
      </c>
      <c r="D381" s="12" t="s">
        <v>1303</v>
      </c>
      <c r="E381" s="29" t="s">
        <v>1457</v>
      </c>
      <c r="F381" s="1" t="s">
        <v>395</v>
      </c>
      <c r="G381" s="36">
        <v>20011000</v>
      </c>
      <c r="H381" t="s">
        <v>423</v>
      </c>
    </row>
    <row r="382" spans="1:8" x14ac:dyDescent="0.25">
      <c r="A382">
        <v>130138</v>
      </c>
      <c r="B382" s="1" t="s">
        <v>360</v>
      </c>
      <c r="C382" s="1" t="s">
        <v>295</v>
      </c>
      <c r="D382" s="12" t="s">
        <v>1303</v>
      </c>
      <c r="E382" s="29" t="s">
        <v>1457</v>
      </c>
      <c r="F382" s="1" t="s">
        <v>396</v>
      </c>
      <c r="G382" s="36">
        <v>20011042</v>
      </c>
      <c r="H382" t="s">
        <v>423</v>
      </c>
    </row>
    <row r="383" spans="1:8" x14ac:dyDescent="0.25">
      <c r="A383">
        <v>130122</v>
      </c>
      <c r="B383" s="1" t="s">
        <v>49</v>
      </c>
      <c r="C383" s="1" t="s">
        <v>295</v>
      </c>
      <c r="D383" s="12" t="s">
        <v>1303</v>
      </c>
      <c r="E383" s="29" t="s">
        <v>1457</v>
      </c>
      <c r="F383" s="1" t="s">
        <v>397</v>
      </c>
      <c r="G383" s="36">
        <v>20010941</v>
      </c>
      <c r="H383" t="s">
        <v>423</v>
      </c>
    </row>
    <row r="384" spans="1:8" x14ac:dyDescent="0.25">
      <c r="A384">
        <v>130117</v>
      </c>
      <c r="B384" s="1" t="s">
        <v>360</v>
      </c>
      <c r="C384" s="1" t="s">
        <v>295</v>
      </c>
      <c r="D384" s="12" t="s">
        <v>1303</v>
      </c>
      <c r="E384" s="29" t="s">
        <v>1457</v>
      </c>
      <c r="F384" s="1" t="s">
        <v>398</v>
      </c>
      <c r="G384" s="36">
        <v>20010896</v>
      </c>
      <c r="H384" t="s">
        <v>423</v>
      </c>
    </row>
    <row r="385" spans="1:8" x14ac:dyDescent="0.25">
      <c r="A385">
        <v>130115</v>
      </c>
      <c r="B385" s="1" t="s">
        <v>360</v>
      </c>
      <c r="C385" s="1" t="s">
        <v>295</v>
      </c>
      <c r="D385" s="12" t="s">
        <v>1303</v>
      </c>
      <c r="E385" s="29" t="s">
        <v>1457</v>
      </c>
      <c r="F385" s="1" t="s">
        <v>399</v>
      </c>
      <c r="G385" s="36">
        <v>20010882</v>
      </c>
      <c r="H385" t="s">
        <v>423</v>
      </c>
    </row>
    <row r="386" spans="1:8" x14ac:dyDescent="0.25">
      <c r="A386">
        <v>130109</v>
      </c>
      <c r="B386" s="1" t="s">
        <v>360</v>
      </c>
      <c r="C386" s="1" t="s">
        <v>295</v>
      </c>
      <c r="D386" s="12" t="s">
        <v>1303</v>
      </c>
      <c r="E386" s="29" t="s">
        <v>1457</v>
      </c>
      <c r="F386" s="1" t="s">
        <v>400</v>
      </c>
      <c r="G386" s="36">
        <v>20010844</v>
      </c>
      <c r="H386" t="s">
        <v>423</v>
      </c>
    </row>
    <row r="387" spans="1:8" x14ac:dyDescent="0.25">
      <c r="A387">
        <v>130095</v>
      </c>
      <c r="B387" s="1" t="s">
        <v>46</v>
      </c>
      <c r="C387" s="1" t="s">
        <v>295</v>
      </c>
      <c r="D387" s="12" t="s">
        <v>1303</v>
      </c>
      <c r="E387" s="29" t="s">
        <v>1457</v>
      </c>
      <c r="F387" s="1" t="s">
        <v>401</v>
      </c>
      <c r="G387" s="36">
        <v>20009797</v>
      </c>
      <c r="H387" t="s">
        <v>423</v>
      </c>
    </row>
    <row r="388" spans="1:8" x14ac:dyDescent="0.25">
      <c r="A388">
        <v>130082</v>
      </c>
      <c r="B388" s="1" t="s">
        <v>46</v>
      </c>
      <c r="C388" s="1" t="s">
        <v>295</v>
      </c>
      <c r="D388" s="12" t="s">
        <v>1303</v>
      </c>
      <c r="E388" s="29" t="s">
        <v>1457</v>
      </c>
      <c r="F388" s="1" t="s">
        <v>402</v>
      </c>
      <c r="G388" s="36">
        <v>20009779</v>
      </c>
      <c r="H388" t="s">
        <v>423</v>
      </c>
    </row>
    <row r="389" spans="1:8" x14ac:dyDescent="0.25">
      <c r="A389">
        <v>130060</v>
      </c>
      <c r="B389" s="1" t="s">
        <v>403</v>
      </c>
      <c r="C389" s="1" t="s">
        <v>295</v>
      </c>
      <c r="D389" s="12" t="s">
        <v>1303</v>
      </c>
      <c r="E389" s="29" t="s">
        <v>1457</v>
      </c>
      <c r="F389" s="1" t="s">
        <v>404</v>
      </c>
      <c r="G389" s="36">
        <v>20007914</v>
      </c>
      <c r="H389" t="s">
        <v>423</v>
      </c>
    </row>
    <row r="390" spans="1:8" x14ac:dyDescent="0.25">
      <c r="A390">
        <v>130054</v>
      </c>
      <c r="B390" s="1" t="s">
        <v>403</v>
      </c>
      <c r="C390" s="1" t="s">
        <v>295</v>
      </c>
      <c r="D390" s="12" t="s">
        <v>1303</v>
      </c>
      <c r="E390" s="29" t="s">
        <v>1457</v>
      </c>
      <c r="F390" s="1" t="s">
        <v>405</v>
      </c>
      <c r="G390" s="36">
        <v>20007527</v>
      </c>
      <c r="H390" t="s">
        <v>423</v>
      </c>
    </row>
    <row r="391" spans="1:8" x14ac:dyDescent="0.25">
      <c r="A391">
        <v>130053</v>
      </c>
      <c r="B391" s="1" t="s">
        <v>403</v>
      </c>
      <c r="C391" s="1" t="s">
        <v>295</v>
      </c>
      <c r="D391" s="12" t="s">
        <v>1303</v>
      </c>
      <c r="E391" s="29" t="s">
        <v>1457</v>
      </c>
      <c r="F391" s="1" t="s">
        <v>406</v>
      </c>
      <c r="G391" s="36">
        <v>20007510</v>
      </c>
      <c r="H391" t="s">
        <v>423</v>
      </c>
    </row>
    <row r="392" spans="1:8" x14ac:dyDescent="0.25">
      <c r="A392">
        <v>129024</v>
      </c>
      <c r="B392" s="1" t="s">
        <v>38</v>
      </c>
      <c r="C392" s="1" t="s">
        <v>295</v>
      </c>
      <c r="D392" s="12" t="s">
        <v>1303</v>
      </c>
      <c r="E392" s="29" t="s">
        <v>1457</v>
      </c>
      <c r="F392" s="1" t="s">
        <v>407</v>
      </c>
      <c r="G392" s="36">
        <v>20010977</v>
      </c>
      <c r="H392" t="s">
        <v>423</v>
      </c>
    </row>
    <row r="393" spans="1:8" x14ac:dyDescent="0.25">
      <c r="A393">
        <v>130132</v>
      </c>
      <c r="B393" s="1" t="s">
        <v>360</v>
      </c>
      <c r="C393" s="1" t="s">
        <v>295</v>
      </c>
      <c r="D393" s="12" t="s">
        <v>1303</v>
      </c>
      <c r="E393" s="29" t="s">
        <v>1457</v>
      </c>
      <c r="F393" s="1" t="s">
        <v>408</v>
      </c>
      <c r="G393" s="36">
        <v>20011032</v>
      </c>
      <c r="H393" t="s">
        <v>423</v>
      </c>
    </row>
    <row r="394" spans="1:8" x14ac:dyDescent="0.25">
      <c r="A394">
        <v>128970</v>
      </c>
      <c r="B394" s="1" t="s">
        <v>38</v>
      </c>
      <c r="C394" s="1" t="s">
        <v>295</v>
      </c>
      <c r="D394" s="12" t="s">
        <v>1303</v>
      </c>
      <c r="E394" s="29" t="s">
        <v>1457</v>
      </c>
      <c r="F394" s="1" t="s">
        <v>409</v>
      </c>
      <c r="G394" s="36">
        <v>20011001</v>
      </c>
      <c r="H394" t="s">
        <v>423</v>
      </c>
    </row>
    <row r="395" spans="1:8" x14ac:dyDescent="0.25">
      <c r="A395">
        <v>130113</v>
      </c>
      <c r="B395" s="1" t="s">
        <v>360</v>
      </c>
      <c r="C395" s="1" t="s">
        <v>295</v>
      </c>
      <c r="D395" s="12" t="s">
        <v>1303</v>
      </c>
      <c r="E395" s="29" t="s">
        <v>1457</v>
      </c>
      <c r="F395" s="1" t="s">
        <v>410</v>
      </c>
      <c r="G395" s="36">
        <v>20010870</v>
      </c>
      <c r="H395" t="s">
        <v>423</v>
      </c>
    </row>
    <row r="396" spans="1:8" x14ac:dyDescent="0.25">
      <c r="A396">
        <v>130128</v>
      </c>
      <c r="B396" s="1" t="s">
        <v>42</v>
      </c>
      <c r="C396" s="1" t="s">
        <v>295</v>
      </c>
      <c r="D396" s="12" t="s">
        <v>1303</v>
      </c>
      <c r="E396" s="29" t="s">
        <v>1457</v>
      </c>
      <c r="F396" s="1" t="s">
        <v>411</v>
      </c>
      <c r="G396" s="36">
        <v>20010992</v>
      </c>
      <c r="H396" t="s">
        <v>423</v>
      </c>
    </row>
    <row r="397" spans="1:8" x14ac:dyDescent="0.25">
      <c r="A397">
        <v>130120</v>
      </c>
      <c r="B397" s="1" t="s">
        <v>360</v>
      </c>
      <c r="C397" s="1" t="s">
        <v>295</v>
      </c>
      <c r="D397" s="12" t="s">
        <v>1303</v>
      </c>
      <c r="E397" s="29" t="s">
        <v>1457</v>
      </c>
      <c r="F397" s="1" t="s">
        <v>412</v>
      </c>
      <c r="G397" s="36">
        <v>20010916</v>
      </c>
      <c r="H397" t="s">
        <v>423</v>
      </c>
    </row>
    <row r="398" spans="1:8" x14ac:dyDescent="0.25">
      <c r="A398">
        <v>130112</v>
      </c>
      <c r="B398" s="1" t="s">
        <v>360</v>
      </c>
      <c r="C398" s="1" t="s">
        <v>295</v>
      </c>
      <c r="D398" s="12" t="s">
        <v>1303</v>
      </c>
      <c r="E398" s="29" t="s">
        <v>1457</v>
      </c>
      <c r="F398" s="1" t="s">
        <v>413</v>
      </c>
      <c r="G398" s="36">
        <v>20010863</v>
      </c>
      <c r="H398" t="s">
        <v>423</v>
      </c>
    </row>
    <row r="399" spans="1:8" x14ac:dyDescent="0.25">
      <c r="A399">
        <v>123521</v>
      </c>
      <c r="B399" s="1" t="s">
        <v>42</v>
      </c>
      <c r="C399" s="1" t="s">
        <v>295</v>
      </c>
      <c r="D399" s="12" t="s">
        <v>1303</v>
      </c>
      <c r="E399" s="29" t="s">
        <v>1457</v>
      </c>
      <c r="F399" s="1" t="s">
        <v>414</v>
      </c>
      <c r="G399" s="36">
        <v>62351822</v>
      </c>
      <c r="H399" t="s">
        <v>423</v>
      </c>
    </row>
    <row r="400" spans="1:8" x14ac:dyDescent="0.25">
      <c r="A400">
        <v>123518</v>
      </c>
      <c r="B400" s="1" t="s">
        <v>42</v>
      </c>
      <c r="C400" s="1" t="s">
        <v>295</v>
      </c>
      <c r="D400" s="12" t="s">
        <v>1303</v>
      </c>
      <c r="E400" s="29" t="s">
        <v>1457</v>
      </c>
      <c r="F400" s="1" t="s">
        <v>415</v>
      </c>
      <c r="G400" s="36">
        <v>62351818</v>
      </c>
      <c r="H400" t="s">
        <v>423</v>
      </c>
    </row>
    <row r="401" spans="1:8" x14ac:dyDescent="0.25">
      <c r="A401">
        <v>123520</v>
      </c>
      <c r="B401" s="1" t="s">
        <v>42</v>
      </c>
      <c r="C401" s="1" t="s">
        <v>295</v>
      </c>
      <c r="D401" s="12" t="s">
        <v>1303</v>
      </c>
      <c r="E401" s="29" t="s">
        <v>1457</v>
      </c>
      <c r="F401" s="1" t="s">
        <v>416</v>
      </c>
      <c r="G401" s="36">
        <v>62351821</v>
      </c>
      <c r="H401" t="s">
        <v>423</v>
      </c>
    </row>
    <row r="402" spans="1:8" x14ac:dyDescent="0.25">
      <c r="A402">
        <v>123522</v>
      </c>
      <c r="B402" s="1" t="s">
        <v>42</v>
      </c>
      <c r="C402" s="1" t="s">
        <v>295</v>
      </c>
      <c r="D402" s="12" t="s">
        <v>1303</v>
      </c>
      <c r="E402" s="29" t="s">
        <v>1457</v>
      </c>
      <c r="F402" s="1" t="s">
        <v>417</v>
      </c>
      <c r="G402" s="36">
        <v>62351823</v>
      </c>
      <c r="H402" t="s">
        <v>423</v>
      </c>
    </row>
    <row r="403" spans="1:8" x14ac:dyDescent="0.25">
      <c r="A403">
        <v>123519</v>
      </c>
      <c r="B403" s="1" t="s">
        <v>42</v>
      </c>
      <c r="C403" s="1" t="s">
        <v>295</v>
      </c>
      <c r="D403" s="12" t="s">
        <v>1303</v>
      </c>
      <c r="E403" s="29" t="s">
        <v>1457</v>
      </c>
      <c r="F403" s="1" t="s">
        <v>418</v>
      </c>
      <c r="G403" s="36">
        <v>62351819</v>
      </c>
      <c r="H403" t="s">
        <v>423</v>
      </c>
    </row>
    <row r="404" spans="1:8" x14ac:dyDescent="0.25">
      <c r="A404">
        <v>119491</v>
      </c>
      <c r="B404" s="1" t="s">
        <v>419</v>
      </c>
      <c r="C404" s="1" t="s">
        <v>295</v>
      </c>
      <c r="D404" s="12" t="s">
        <v>1303</v>
      </c>
      <c r="E404" s="29" t="s">
        <v>1457</v>
      </c>
      <c r="F404" s="1" t="s">
        <v>420</v>
      </c>
      <c r="G404" s="36">
        <v>622411448</v>
      </c>
      <c r="H404" t="s">
        <v>423</v>
      </c>
    </row>
    <row r="405" spans="1:8" x14ac:dyDescent="0.25">
      <c r="A405">
        <v>119510</v>
      </c>
      <c r="B405" s="1" t="s">
        <v>64</v>
      </c>
      <c r="C405" s="1" t="s">
        <v>295</v>
      </c>
      <c r="D405" s="12" t="s">
        <v>1303</v>
      </c>
      <c r="E405" s="29" t="s">
        <v>1457</v>
      </c>
      <c r="F405" s="1" t="s">
        <v>421</v>
      </c>
      <c r="G405" s="36">
        <v>622411472</v>
      </c>
      <c r="H405" t="s">
        <v>423</v>
      </c>
    </row>
    <row r="406" spans="1:8" ht="15.75" thickBot="1" x14ac:dyDescent="0.3">
      <c r="A406" s="7">
        <v>115135</v>
      </c>
      <c r="B406" s="8" t="s">
        <v>46</v>
      </c>
      <c r="C406" s="8" t="s">
        <v>295</v>
      </c>
      <c r="D406" s="8" t="s">
        <v>1303</v>
      </c>
      <c r="E406" s="30" t="s">
        <v>1457</v>
      </c>
      <c r="F406" s="8" t="s">
        <v>422</v>
      </c>
      <c r="G406" s="37">
        <v>62041418</v>
      </c>
      <c r="H406" s="7" t="s">
        <v>423</v>
      </c>
    </row>
    <row r="407" spans="1:8" x14ac:dyDescent="0.25">
      <c r="A407">
        <v>156846</v>
      </c>
      <c r="B407" s="1" t="s">
        <v>143</v>
      </c>
      <c r="C407" s="10" t="s">
        <v>424</v>
      </c>
      <c r="D407" s="10" t="s">
        <v>1316</v>
      </c>
      <c r="E407" s="10" t="s">
        <v>1458</v>
      </c>
      <c r="F407" s="1" t="s">
        <v>425</v>
      </c>
      <c r="G407" s="38">
        <v>1612178011</v>
      </c>
      <c r="H407" s="6" t="s">
        <v>469</v>
      </c>
    </row>
    <row r="408" spans="1:8" x14ac:dyDescent="0.25">
      <c r="A408">
        <v>156752</v>
      </c>
      <c r="B408" s="1" t="s">
        <v>143</v>
      </c>
      <c r="C408" s="1" t="s">
        <v>424</v>
      </c>
      <c r="D408" s="12" t="s">
        <v>1304</v>
      </c>
      <c r="E408" s="10" t="s">
        <v>1458</v>
      </c>
      <c r="F408" s="1" t="s">
        <v>426</v>
      </c>
      <c r="G408" s="38">
        <v>1612177986</v>
      </c>
      <c r="H408" t="s">
        <v>469</v>
      </c>
    </row>
    <row r="409" spans="1:8" x14ac:dyDescent="0.25">
      <c r="A409">
        <v>157137</v>
      </c>
      <c r="B409" s="1" t="s">
        <v>143</v>
      </c>
      <c r="C409" s="1" t="s">
        <v>424</v>
      </c>
      <c r="D409" s="12" t="s">
        <v>1304</v>
      </c>
      <c r="E409" s="10" t="s">
        <v>1458</v>
      </c>
      <c r="F409" s="1" t="s">
        <v>427</v>
      </c>
      <c r="G409" s="38">
        <v>1612177988</v>
      </c>
      <c r="H409" t="s">
        <v>469</v>
      </c>
    </row>
    <row r="410" spans="1:8" x14ac:dyDescent="0.25">
      <c r="A410">
        <v>154445</v>
      </c>
      <c r="B410" s="1" t="s">
        <v>5</v>
      </c>
      <c r="C410" s="1" t="s">
        <v>424</v>
      </c>
      <c r="D410" s="12" t="s">
        <v>1304</v>
      </c>
      <c r="E410" s="10" t="s">
        <v>1458</v>
      </c>
      <c r="F410" s="1" t="s">
        <v>428</v>
      </c>
      <c r="G410" s="38">
        <v>1620100228</v>
      </c>
      <c r="H410" t="s">
        <v>469</v>
      </c>
    </row>
    <row r="411" spans="1:8" x14ac:dyDescent="0.25">
      <c r="A411">
        <v>156711</v>
      </c>
      <c r="B411" s="1" t="s">
        <v>143</v>
      </c>
      <c r="C411" s="1" t="s">
        <v>424</v>
      </c>
      <c r="D411" s="12" t="s">
        <v>1304</v>
      </c>
      <c r="E411" s="10" t="s">
        <v>1458</v>
      </c>
      <c r="F411" s="1" t="s">
        <v>429</v>
      </c>
      <c r="G411" s="38">
        <v>1612178003</v>
      </c>
      <c r="H411" t="s">
        <v>469</v>
      </c>
    </row>
    <row r="412" spans="1:8" x14ac:dyDescent="0.25">
      <c r="A412">
        <v>156619</v>
      </c>
      <c r="B412" s="1" t="s">
        <v>143</v>
      </c>
      <c r="C412" s="1" t="s">
        <v>424</v>
      </c>
      <c r="D412" s="12" t="s">
        <v>1304</v>
      </c>
      <c r="E412" s="10" t="s">
        <v>1458</v>
      </c>
      <c r="F412" s="1" t="s">
        <v>430</v>
      </c>
      <c r="G412" s="38">
        <v>1612177984</v>
      </c>
      <c r="H412" t="s">
        <v>469</v>
      </c>
    </row>
    <row r="413" spans="1:8" x14ac:dyDescent="0.25">
      <c r="A413">
        <v>156566</v>
      </c>
      <c r="B413" s="1" t="s">
        <v>143</v>
      </c>
      <c r="C413" s="1" t="s">
        <v>424</v>
      </c>
      <c r="D413" s="12" t="s">
        <v>1304</v>
      </c>
      <c r="E413" s="10" t="s">
        <v>1458</v>
      </c>
      <c r="F413" s="1" t="s">
        <v>431</v>
      </c>
      <c r="G413" s="38">
        <v>1612178045</v>
      </c>
      <c r="H413" t="s">
        <v>469</v>
      </c>
    </row>
    <row r="414" spans="1:8" x14ac:dyDescent="0.25">
      <c r="A414">
        <v>154680</v>
      </c>
      <c r="B414" s="1" t="s">
        <v>94</v>
      </c>
      <c r="C414" s="1" t="s">
        <v>424</v>
      </c>
      <c r="D414" s="12" t="s">
        <v>1304</v>
      </c>
      <c r="E414" s="10" t="s">
        <v>1458</v>
      </c>
      <c r="F414" s="1" t="s">
        <v>432</v>
      </c>
      <c r="G414" s="38">
        <v>1620103035</v>
      </c>
      <c r="H414" t="s">
        <v>469</v>
      </c>
    </row>
    <row r="415" spans="1:8" x14ac:dyDescent="0.25">
      <c r="A415">
        <v>154620</v>
      </c>
      <c r="B415" s="1" t="s">
        <v>94</v>
      </c>
      <c r="C415" s="1" t="s">
        <v>424</v>
      </c>
      <c r="D415" s="12" t="s">
        <v>1304</v>
      </c>
      <c r="E415" s="10" t="s">
        <v>1458</v>
      </c>
      <c r="F415" s="1" t="s">
        <v>433</v>
      </c>
      <c r="G415" s="38">
        <v>1620103097</v>
      </c>
      <c r="H415" t="s">
        <v>469</v>
      </c>
    </row>
    <row r="416" spans="1:8" x14ac:dyDescent="0.25">
      <c r="A416">
        <v>155242</v>
      </c>
      <c r="B416" s="1" t="s">
        <v>94</v>
      </c>
      <c r="C416" s="1" t="s">
        <v>424</v>
      </c>
      <c r="D416" s="12" t="s">
        <v>1304</v>
      </c>
      <c r="E416" s="10" t="s">
        <v>1458</v>
      </c>
      <c r="F416" s="1" t="s">
        <v>434</v>
      </c>
      <c r="G416" s="38">
        <v>1620103506</v>
      </c>
      <c r="H416" t="s">
        <v>469</v>
      </c>
    </row>
    <row r="417" spans="1:8" x14ac:dyDescent="0.25">
      <c r="A417">
        <v>154702</v>
      </c>
      <c r="B417" s="1" t="s">
        <v>94</v>
      </c>
      <c r="C417" s="1" t="s">
        <v>424</v>
      </c>
      <c r="D417" s="12" t="s">
        <v>1304</v>
      </c>
      <c r="E417" s="10" t="s">
        <v>1458</v>
      </c>
      <c r="F417" s="1" t="s">
        <v>435</v>
      </c>
      <c r="G417" s="38">
        <v>1620103515</v>
      </c>
      <c r="H417" t="s">
        <v>469</v>
      </c>
    </row>
    <row r="418" spans="1:8" x14ac:dyDescent="0.25">
      <c r="A418">
        <v>154815</v>
      </c>
      <c r="B418" s="1" t="s">
        <v>94</v>
      </c>
      <c r="C418" s="1" t="s">
        <v>424</v>
      </c>
      <c r="D418" s="12" t="s">
        <v>1304</v>
      </c>
      <c r="E418" s="10" t="s">
        <v>1458</v>
      </c>
      <c r="F418" s="1" t="s">
        <v>436</v>
      </c>
      <c r="G418" s="38">
        <v>1620103497</v>
      </c>
      <c r="H418" t="s">
        <v>469</v>
      </c>
    </row>
    <row r="419" spans="1:8" x14ac:dyDescent="0.25">
      <c r="A419">
        <v>154423</v>
      </c>
      <c r="B419" s="1" t="s">
        <v>5</v>
      </c>
      <c r="C419" s="1" t="s">
        <v>424</v>
      </c>
      <c r="D419" s="12" t="s">
        <v>1304</v>
      </c>
      <c r="E419" s="10" t="s">
        <v>1458</v>
      </c>
      <c r="F419" s="1" t="s">
        <v>437</v>
      </c>
      <c r="G419" s="38">
        <v>1620100111</v>
      </c>
      <c r="H419" t="s">
        <v>469</v>
      </c>
    </row>
    <row r="420" spans="1:8" x14ac:dyDescent="0.25">
      <c r="A420">
        <v>156849</v>
      </c>
      <c r="B420" s="1" t="s">
        <v>143</v>
      </c>
      <c r="C420" s="1" t="s">
        <v>424</v>
      </c>
      <c r="D420" s="12" t="s">
        <v>1304</v>
      </c>
      <c r="E420" s="10" t="s">
        <v>1458</v>
      </c>
      <c r="F420" s="1" t="s">
        <v>438</v>
      </c>
      <c r="G420" s="38">
        <v>1612178031</v>
      </c>
      <c r="H420" t="s">
        <v>469</v>
      </c>
    </row>
    <row r="421" spans="1:8" x14ac:dyDescent="0.25">
      <c r="A421">
        <v>154582</v>
      </c>
      <c r="B421" s="1" t="s">
        <v>94</v>
      </c>
      <c r="C421" s="1" t="s">
        <v>424</v>
      </c>
      <c r="D421" s="12" t="s">
        <v>1304</v>
      </c>
      <c r="E421" s="10" t="s">
        <v>1458</v>
      </c>
      <c r="F421" s="1" t="s">
        <v>439</v>
      </c>
      <c r="G421" s="38">
        <v>1620103508</v>
      </c>
      <c r="H421" t="s">
        <v>469</v>
      </c>
    </row>
    <row r="422" spans="1:8" x14ac:dyDescent="0.25">
      <c r="A422">
        <v>156844</v>
      </c>
      <c r="B422" s="1" t="s">
        <v>143</v>
      </c>
      <c r="C422" s="1" t="s">
        <v>424</v>
      </c>
      <c r="D422" s="12" t="s">
        <v>1304</v>
      </c>
      <c r="E422" s="10" t="s">
        <v>1458</v>
      </c>
      <c r="F422" s="1" t="s">
        <v>440</v>
      </c>
      <c r="G422" s="38">
        <v>1612178015</v>
      </c>
      <c r="H422" t="s">
        <v>469</v>
      </c>
    </row>
    <row r="423" spans="1:8" x14ac:dyDescent="0.25">
      <c r="A423">
        <v>155245</v>
      </c>
      <c r="B423" s="1" t="s">
        <v>94</v>
      </c>
      <c r="C423" s="1" t="s">
        <v>424</v>
      </c>
      <c r="D423" s="12" t="s">
        <v>1304</v>
      </c>
      <c r="E423" s="10" t="s">
        <v>1458</v>
      </c>
      <c r="F423" s="1" t="s">
        <v>441</v>
      </c>
      <c r="G423" s="38">
        <v>1620103517</v>
      </c>
      <c r="H423" t="s">
        <v>469</v>
      </c>
    </row>
    <row r="424" spans="1:8" x14ac:dyDescent="0.25">
      <c r="A424">
        <v>154432</v>
      </c>
      <c r="B424" s="1" t="s">
        <v>5</v>
      </c>
      <c r="C424" s="1" t="s">
        <v>424</v>
      </c>
      <c r="D424" s="12" t="s">
        <v>1304</v>
      </c>
      <c r="E424" s="10" t="s">
        <v>1458</v>
      </c>
      <c r="F424" s="1" t="s">
        <v>442</v>
      </c>
      <c r="G424" s="38">
        <v>1620100106</v>
      </c>
      <c r="H424" t="s">
        <v>469</v>
      </c>
    </row>
    <row r="425" spans="1:8" x14ac:dyDescent="0.25">
      <c r="A425">
        <v>154407</v>
      </c>
      <c r="B425" s="1" t="s">
        <v>5</v>
      </c>
      <c r="C425" s="1" t="s">
        <v>424</v>
      </c>
      <c r="D425" s="12" t="s">
        <v>1304</v>
      </c>
      <c r="E425" s="10" t="s">
        <v>1458</v>
      </c>
      <c r="F425" s="1" t="s">
        <v>443</v>
      </c>
      <c r="G425" s="38">
        <v>1620100084</v>
      </c>
      <c r="H425" t="s">
        <v>469</v>
      </c>
    </row>
    <row r="426" spans="1:8" x14ac:dyDescent="0.25">
      <c r="A426">
        <v>156999</v>
      </c>
      <c r="B426" s="1" t="s">
        <v>143</v>
      </c>
      <c r="C426" s="1" t="s">
        <v>424</v>
      </c>
      <c r="D426" s="12" t="s">
        <v>1304</v>
      </c>
      <c r="E426" s="10" t="s">
        <v>1458</v>
      </c>
      <c r="F426" s="1" t="s">
        <v>444</v>
      </c>
      <c r="G426" s="38">
        <v>1612177997</v>
      </c>
      <c r="H426" t="s">
        <v>469</v>
      </c>
    </row>
    <row r="427" spans="1:8" x14ac:dyDescent="0.25">
      <c r="A427">
        <v>157000</v>
      </c>
      <c r="B427" s="1" t="s">
        <v>143</v>
      </c>
      <c r="C427" s="1" t="s">
        <v>424</v>
      </c>
      <c r="D427" s="12" t="s">
        <v>1304</v>
      </c>
      <c r="E427" s="10" t="s">
        <v>1458</v>
      </c>
      <c r="F427" s="1" t="s">
        <v>445</v>
      </c>
      <c r="G427" s="38">
        <v>1612177995</v>
      </c>
      <c r="H427" t="s">
        <v>469</v>
      </c>
    </row>
    <row r="428" spans="1:8" x14ac:dyDescent="0.25">
      <c r="A428">
        <v>155201</v>
      </c>
      <c r="B428" s="1" t="s">
        <v>94</v>
      </c>
      <c r="C428" s="1" t="s">
        <v>424</v>
      </c>
      <c r="D428" s="12" t="s">
        <v>1304</v>
      </c>
      <c r="E428" s="10" t="s">
        <v>1458</v>
      </c>
      <c r="F428" s="1" t="s">
        <v>446</v>
      </c>
      <c r="G428" s="38">
        <v>1620103552</v>
      </c>
      <c r="H428" t="s">
        <v>469</v>
      </c>
    </row>
    <row r="429" spans="1:8" x14ac:dyDescent="0.25">
      <c r="A429">
        <v>156751</v>
      </c>
      <c r="B429" s="1" t="s">
        <v>143</v>
      </c>
      <c r="C429" s="1" t="s">
        <v>424</v>
      </c>
      <c r="D429" s="12" t="s">
        <v>1304</v>
      </c>
      <c r="E429" s="10" t="s">
        <v>1458</v>
      </c>
      <c r="F429" s="1" t="s">
        <v>447</v>
      </c>
      <c r="G429" s="38">
        <v>1612178000</v>
      </c>
      <c r="H429" t="s">
        <v>469</v>
      </c>
    </row>
    <row r="430" spans="1:8" x14ac:dyDescent="0.25">
      <c r="A430">
        <v>155188</v>
      </c>
      <c r="B430" s="1" t="s">
        <v>94</v>
      </c>
      <c r="C430" s="1" t="s">
        <v>424</v>
      </c>
      <c r="D430" s="12" t="s">
        <v>1304</v>
      </c>
      <c r="E430" s="10" t="s">
        <v>1458</v>
      </c>
      <c r="F430" s="1" t="s">
        <v>448</v>
      </c>
      <c r="G430" s="38">
        <v>1620103491</v>
      </c>
      <c r="H430" t="s">
        <v>469</v>
      </c>
    </row>
    <row r="431" spans="1:8" x14ac:dyDescent="0.25">
      <c r="A431">
        <v>155042</v>
      </c>
      <c r="B431" s="1" t="s">
        <v>94</v>
      </c>
      <c r="C431" s="1" t="s">
        <v>424</v>
      </c>
      <c r="D431" s="12" t="s">
        <v>1304</v>
      </c>
      <c r="E431" s="10" t="s">
        <v>1458</v>
      </c>
      <c r="F431" s="1" t="s">
        <v>449</v>
      </c>
      <c r="G431" s="38">
        <v>1620103540</v>
      </c>
      <c r="H431" t="s">
        <v>469</v>
      </c>
    </row>
    <row r="432" spans="1:8" x14ac:dyDescent="0.25">
      <c r="A432">
        <v>156690</v>
      </c>
      <c r="B432" s="1" t="s">
        <v>143</v>
      </c>
      <c r="C432" s="1" t="s">
        <v>424</v>
      </c>
      <c r="D432" s="12" t="s">
        <v>1304</v>
      </c>
      <c r="E432" s="10" t="s">
        <v>1458</v>
      </c>
      <c r="F432" s="1" t="s">
        <v>450</v>
      </c>
      <c r="G432" s="38">
        <v>1612178026</v>
      </c>
      <c r="H432" t="s">
        <v>469</v>
      </c>
    </row>
    <row r="433" spans="1:8" x14ac:dyDescent="0.25">
      <c r="A433">
        <v>154831</v>
      </c>
      <c r="B433" s="1" t="s">
        <v>94</v>
      </c>
      <c r="C433" s="1" t="s">
        <v>424</v>
      </c>
      <c r="D433" s="12" t="s">
        <v>1304</v>
      </c>
      <c r="E433" s="10" t="s">
        <v>1458</v>
      </c>
      <c r="F433" s="1" t="s">
        <v>451</v>
      </c>
      <c r="G433" s="38">
        <v>1620103547</v>
      </c>
      <c r="H433" t="s">
        <v>469</v>
      </c>
    </row>
    <row r="434" spans="1:8" x14ac:dyDescent="0.25">
      <c r="A434">
        <v>156617</v>
      </c>
      <c r="B434" s="1" t="s">
        <v>143</v>
      </c>
      <c r="C434" s="1" t="s">
        <v>424</v>
      </c>
      <c r="D434" s="12" t="s">
        <v>1304</v>
      </c>
      <c r="E434" s="10" t="s">
        <v>1458</v>
      </c>
      <c r="F434" s="1" t="s">
        <v>452</v>
      </c>
      <c r="G434" s="38">
        <v>1612178009</v>
      </c>
      <c r="H434" t="s">
        <v>469</v>
      </c>
    </row>
    <row r="435" spans="1:8" x14ac:dyDescent="0.25">
      <c r="A435">
        <v>154934</v>
      </c>
      <c r="B435" s="1" t="s">
        <v>94</v>
      </c>
      <c r="C435" s="1" t="s">
        <v>424</v>
      </c>
      <c r="D435" s="12" t="s">
        <v>1304</v>
      </c>
      <c r="E435" s="10" t="s">
        <v>1458</v>
      </c>
      <c r="F435" s="1" t="s">
        <v>453</v>
      </c>
      <c r="G435" s="38">
        <v>1620103099</v>
      </c>
      <c r="H435" t="s">
        <v>469</v>
      </c>
    </row>
    <row r="436" spans="1:8" x14ac:dyDescent="0.25">
      <c r="A436">
        <v>154959</v>
      </c>
      <c r="B436" s="1" t="s">
        <v>94</v>
      </c>
      <c r="C436" s="1" t="s">
        <v>424</v>
      </c>
      <c r="D436" s="12" t="s">
        <v>1304</v>
      </c>
      <c r="E436" s="10" t="s">
        <v>1458</v>
      </c>
      <c r="F436" s="1" t="s">
        <v>454</v>
      </c>
      <c r="G436" s="38">
        <v>1620103042</v>
      </c>
      <c r="H436" t="s">
        <v>469</v>
      </c>
    </row>
    <row r="437" spans="1:8" x14ac:dyDescent="0.25">
      <c r="A437">
        <v>154746</v>
      </c>
      <c r="B437" s="1" t="s">
        <v>94</v>
      </c>
      <c r="C437" s="1" t="s">
        <v>424</v>
      </c>
      <c r="D437" s="12" t="s">
        <v>1304</v>
      </c>
      <c r="E437" s="10" t="s">
        <v>1458</v>
      </c>
      <c r="F437" s="1" t="s">
        <v>455</v>
      </c>
      <c r="G437" s="38">
        <v>1620103542</v>
      </c>
      <c r="H437" t="s">
        <v>469</v>
      </c>
    </row>
    <row r="438" spans="1:8" x14ac:dyDescent="0.25">
      <c r="A438">
        <v>154766</v>
      </c>
      <c r="B438" s="1" t="s">
        <v>94</v>
      </c>
      <c r="C438" s="1" t="s">
        <v>424</v>
      </c>
      <c r="D438" s="12" t="s">
        <v>1304</v>
      </c>
      <c r="E438" s="10" t="s">
        <v>1458</v>
      </c>
      <c r="F438" s="1" t="s">
        <v>456</v>
      </c>
      <c r="G438" s="38">
        <v>1620103533</v>
      </c>
      <c r="H438" t="s">
        <v>469</v>
      </c>
    </row>
    <row r="439" spans="1:8" x14ac:dyDescent="0.25">
      <c r="A439">
        <v>154850</v>
      </c>
      <c r="B439" s="1" t="s">
        <v>94</v>
      </c>
      <c r="C439" s="1" t="s">
        <v>424</v>
      </c>
      <c r="D439" s="12" t="s">
        <v>1304</v>
      </c>
      <c r="E439" s="10" t="s">
        <v>1458</v>
      </c>
      <c r="F439" s="1" t="s">
        <v>457</v>
      </c>
      <c r="G439" s="38">
        <v>1620103521</v>
      </c>
      <c r="H439" t="s">
        <v>469</v>
      </c>
    </row>
    <row r="440" spans="1:8" x14ac:dyDescent="0.25">
      <c r="A440">
        <v>154732</v>
      </c>
      <c r="B440" s="1" t="s">
        <v>94</v>
      </c>
      <c r="C440" s="1" t="s">
        <v>424</v>
      </c>
      <c r="D440" s="12" t="s">
        <v>1304</v>
      </c>
      <c r="E440" s="10" t="s">
        <v>1458</v>
      </c>
      <c r="F440" s="1" t="s">
        <v>458</v>
      </c>
      <c r="G440" s="38">
        <v>1620103483</v>
      </c>
      <c r="H440" t="s">
        <v>469</v>
      </c>
    </row>
    <row r="441" spans="1:8" x14ac:dyDescent="0.25">
      <c r="A441">
        <v>153804</v>
      </c>
      <c r="B441" s="1" t="s">
        <v>5</v>
      </c>
      <c r="C441" s="1" t="s">
        <v>424</v>
      </c>
      <c r="D441" s="12" t="s">
        <v>1304</v>
      </c>
      <c r="E441" s="10" t="s">
        <v>1458</v>
      </c>
      <c r="F441" s="1" t="s">
        <v>459</v>
      </c>
      <c r="G441" s="38">
        <v>1620100253</v>
      </c>
      <c r="H441" t="s">
        <v>469</v>
      </c>
    </row>
    <row r="442" spans="1:8" x14ac:dyDescent="0.25">
      <c r="A442">
        <v>153760</v>
      </c>
      <c r="B442" s="1" t="s">
        <v>5</v>
      </c>
      <c r="C442" s="1" t="s">
        <v>424</v>
      </c>
      <c r="D442" s="12" t="s">
        <v>1304</v>
      </c>
      <c r="E442" s="10" t="s">
        <v>1458</v>
      </c>
      <c r="F442" s="1" t="s">
        <v>460</v>
      </c>
      <c r="G442" s="38">
        <v>1620100124</v>
      </c>
      <c r="H442" t="s">
        <v>469</v>
      </c>
    </row>
    <row r="443" spans="1:8" x14ac:dyDescent="0.25">
      <c r="A443">
        <v>153927</v>
      </c>
      <c r="B443" s="1" t="s">
        <v>5</v>
      </c>
      <c r="C443" s="1" t="s">
        <v>424</v>
      </c>
      <c r="D443" s="12" t="s">
        <v>1304</v>
      </c>
      <c r="E443" s="10" t="s">
        <v>1458</v>
      </c>
      <c r="F443" s="1" t="s">
        <v>461</v>
      </c>
      <c r="G443" s="38">
        <v>1620100238</v>
      </c>
      <c r="H443" t="s">
        <v>469</v>
      </c>
    </row>
    <row r="444" spans="1:8" x14ac:dyDescent="0.25">
      <c r="A444">
        <v>153839</v>
      </c>
      <c r="B444" s="1" t="s">
        <v>5</v>
      </c>
      <c r="C444" s="1" t="s">
        <v>424</v>
      </c>
      <c r="D444" s="12" t="s">
        <v>1304</v>
      </c>
      <c r="E444" s="10" t="s">
        <v>1458</v>
      </c>
      <c r="F444" s="1" t="s">
        <v>462</v>
      </c>
      <c r="G444" s="38">
        <v>1620100236</v>
      </c>
      <c r="H444" t="s">
        <v>469</v>
      </c>
    </row>
    <row r="445" spans="1:8" x14ac:dyDescent="0.25">
      <c r="A445">
        <v>153929</v>
      </c>
      <c r="B445" s="1" t="s">
        <v>5</v>
      </c>
      <c r="C445" s="1" t="s">
        <v>424</v>
      </c>
      <c r="D445" s="12" t="s">
        <v>1304</v>
      </c>
      <c r="E445" s="10" t="s">
        <v>1458</v>
      </c>
      <c r="F445" s="1" t="s">
        <v>463</v>
      </c>
      <c r="G445" s="38">
        <v>1620100229</v>
      </c>
      <c r="H445" t="s">
        <v>469</v>
      </c>
    </row>
    <row r="446" spans="1:8" x14ac:dyDescent="0.25">
      <c r="A446">
        <v>152943</v>
      </c>
      <c r="B446" s="1" t="s">
        <v>76</v>
      </c>
      <c r="C446" s="1" t="s">
        <v>424</v>
      </c>
      <c r="D446" s="12" t="s">
        <v>1304</v>
      </c>
      <c r="E446" s="10" t="s">
        <v>1458</v>
      </c>
      <c r="F446" s="1" t="s">
        <v>464</v>
      </c>
      <c r="G446" s="38">
        <v>1612176060</v>
      </c>
      <c r="H446" t="s">
        <v>469</v>
      </c>
    </row>
    <row r="447" spans="1:8" x14ac:dyDescent="0.25">
      <c r="A447">
        <v>125317</v>
      </c>
      <c r="B447" s="1" t="s">
        <v>465</v>
      </c>
      <c r="C447" s="1" t="s">
        <v>424</v>
      </c>
      <c r="D447" s="12" t="s">
        <v>1304</v>
      </c>
      <c r="E447" s="10" t="s">
        <v>1458</v>
      </c>
      <c r="F447" s="1" t="s">
        <v>466</v>
      </c>
      <c r="G447" s="36">
        <v>6244001124</v>
      </c>
      <c r="H447" t="s">
        <v>469</v>
      </c>
    </row>
    <row r="448" spans="1:8" ht="15.75" thickBot="1" x14ac:dyDescent="0.3">
      <c r="A448" s="7">
        <v>117373</v>
      </c>
      <c r="B448" s="8" t="s">
        <v>467</v>
      </c>
      <c r="C448" s="8" t="s">
        <v>424</v>
      </c>
      <c r="D448" s="8" t="s">
        <v>1304</v>
      </c>
      <c r="E448" s="27" t="s">
        <v>1458</v>
      </c>
      <c r="F448" s="8" t="s">
        <v>468</v>
      </c>
      <c r="G448" s="39">
        <v>62171262</v>
      </c>
      <c r="H448" s="7" t="s">
        <v>469</v>
      </c>
    </row>
    <row r="449" spans="1:8" ht="30" x14ac:dyDescent="0.25">
      <c r="A449">
        <v>153916</v>
      </c>
      <c r="B449" s="1" t="s">
        <v>5</v>
      </c>
      <c r="C449" s="10" t="s">
        <v>470</v>
      </c>
      <c r="D449" s="14" t="s">
        <v>1317</v>
      </c>
      <c r="E449" s="14" t="s">
        <v>1459</v>
      </c>
      <c r="F449" s="1" t="s">
        <v>471</v>
      </c>
      <c r="G449" s="36">
        <v>1620100462</v>
      </c>
      <c r="H449" s="6" t="s">
        <v>517</v>
      </c>
    </row>
    <row r="450" spans="1:8" x14ac:dyDescent="0.25">
      <c r="A450">
        <v>153893</v>
      </c>
      <c r="B450" s="1" t="s">
        <v>5</v>
      </c>
      <c r="C450" s="1" t="s">
        <v>470</v>
      </c>
      <c r="D450" s="12" t="s">
        <v>1305</v>
      </c>
      <c r="E450" s="14" t="s">
        <v>1459</v>
      </c>
      <c r="F450" s="1" t="s">
        <v>472</v>
      </c>
      <c r="G450" s="36">
        <v>1620100487</v>
      </c>
      <c r="H450" t="s">
        <v>517</v>
      </c>
    </row>
    <row r="451" spans="1:8" x14ac:dyDescent="0.25">
      <c r="A451">
        <v>166561</v>
      </c>
      <c r="B451" s="1" t="s">
        <v>179</v>
      </c>
      <c r="C451" s="1" t="s">
        <v>470</v>
      </c>
      <c r="D451" s="12" t="s">
        <v>1305</v>
      </c>
      <c r="E451" s="14" t="s">
        <v>1459</v>
      </c>
      <c r="F451" s="1" t="s">
        <v>473</v>
      </c>
      <c r="G451" s="36">
        <v>62430966</v>
      </c>
      <c r="H451" t="s">
        <v>517</v>
      </c>
    </row>
    <row r="452" spans="1:8" x14ac:dyDescent="0.25">
      <c r="A452">
        <v>166660</v>
      </c>
      <c r="B452" s="1" t="s">
        <v>179</v>
      </c>
      <c r="C452" s="1" t="s">
        <v>470</v>
      </c>
      <c r="D452" s="12" t="s">
        <v>1305</v>
      </c>
      <c r="E452" s="14" t="s">
        <v>1459</v>
      </c>
      <c r="F452" s="1" t="s">
        <v>474</v>
      </c>
      <c r="G452" s="36">
        <v>62372166</v>
      </c>
      <c r="H452" t="s">
        <v>517</v>
      </c>
    </row>
    <row r="453" spans="1:8" x14ac:dyDescent="0.25">
      <c r="A453">
        <v>166591</v>
      </c>
      <c r="B453" s="1" t="s">
        <v>179</v>
      </c>
      <c r="C453" s="1" t="s">
        <v>470</v>
      </c>
      <c r="D453" s="12" t="s">
        <v>1305</v>
      </c>
      <c r="E453" s="14" t="s">
        <v>1459</v>
      </c>
      <c r="F453" s="1" t="s">
        <v>475</v>
      </c>
      <c r="G453" s="36">
        <v>62470946</v>
      </c>
      <c r="H453" t="s">
        <v>517</v>
      </c>
    </row>
    <row r="454" spans="1:8" x14ac:dyDescent="0.25">
      <c r="A454">
        <v>166378</v>
      </c>
      <c r="B454" s="1" t="s">
        <v>179</v>
      </c>
      <c r="C454" s="1" t="s">
        <v>470</v>
      </c>
      <c r="D454" s="12" t="s">
        <v>1305</v>
      </c>
      <c r="E454" s="14" t="s">
        <v>1459</v>
      </c>
      <c r="F454" s="1" t="s">
        <v>476</v>
      </c>
      <c r="G454" s="36">
        <v>622801162</v>
      </c>
      <c r="H454" t="s">
        <v>517</v>
      </c>
    </row>
    <row r="455" spans="1:8" x14ac:dyDescent="0.25">
      <c r="A455">
        <v>166499</v>
      </c>
      <c r="B455" s="1" t="s">
        <v>179</v>
      </c>
      <c r="C455" s="1" t="s">
        <v>470</v>
      </c>
      <c r="D455" s="12" t="s">
        <v>1305</v>
      </c>
      <c r="E455" s="14" t="s">
        <v>1459</v>
      </c>
      <c r="F455" s="1" t="s">
        <v>477</v>
      </c>
      <c r="G455" s="36">
        <v>622801160</v>
      </c>
      <c r="H455" t="s">
        <v>517</v>
      </c>
    </row>
    <row r="456" spans="1:8" x14ac:dyDescent="0.25">
      <c r="A456">
        <v>166650</v>
      </c>
      <c r="B456" s="1" t="s">
        <v>179</v>
      </c>
      <c r="C456" s="1" t="s">
        <v>470</v>
      </c>
      <c r="D456" s="12" t="s">
        <v>1305</v>
      </c>
      <c r="E456" s="14" t="s">
        <v>1459</v>
      </c>
      <c r="F456" s="1" t="s">
        <v>478</v>
      </c>
      <c r="G456" s="36">
        <v>622801161</v>
      </c>
      <c r="H456" t="s">
        <v>517</v>
      </c>
    </row>
    <row r="457" spans="1:8" x14ac:dyDescent="0.25">
      <c r="A457">
        <v>166571</v>
      </c>
      <c r="B457" s="1" t="s">
        <v>179</v>
      </c>
      <c r="C457" s="1" t="s">
        <v>470</v>
      </c>
      <c r="D457" s="12" t="s">
        <v>1305</v>
      </c>
      <c r="E457" s="14" t="s">
        <v>1459</v>
      </c>
      <c r="F457" s="1" t="s">
        <v>479</v>
      </c>
      <c r="G457" s="36">
        <v>62570869</v>
      </c>
      <c r="H457" t="s">
        <v>517</v>
      </c>
    </row>
    <row r="458" spans="1:8" x14ac:dyDescent="0.25">
      <c r="A458">
        <v>166567</v>
      </c>
      <c r="B458" s="1" t="s">
        <v>179</v>
      </c>
      <c r="C458" s="1" t="s">
        <v>470</v>
      </c>
      <c r="D458" s="12" t="s">
        <v>1305</v>
      </c>
      <c r="E458" s="14" t="s">
        <v>1459</v>
      </c>
      <c r="F458" s="1" t="s">
        <v>480</v>
      </c>
      <c r="G458" s="36">
        <v>62411258</v>
      </c>
      <c r="H458" t="s">
        <v>517</v>
      </c>
    </row>
    <row r="459" spans="1:8" x14ac:dyDescent="0.25">
      <c r="A459">
        <v>154449</v>
      </c>
      <c r="B459" s="1" t="s">
        <v>5</v>
      </c>
      <c r="C459" s="1" t="s">
        <v>470</v>
      </c>
      <c r="D459" s="12" t="s">
        <v>1305</v>
      </c>
      <c r="E459" s="14" t="s">
        <v>1459</v>
      </c>
      <c r="F459" s="1" t="s">
        <v>481</v>
      </c>
      <c r="G459" s="36">
        <v>1620100434</v>
      </c>
      <c r="H459" t="s">
        <v>517</v>
      </c>
    </row>
    <row r="460" spans="1:8" x14ac:dyDescent="0.25">
      <c r="A460">
        <v>154442</v>
      </c>
      <c r="B460" s="1" t="s">
        <v>5</v>
      </c>
      <c r="C460" s="1" t="s">
        <v>470</v>
      </c>
      <c r="D460" s="12" t="s">
        <v>1305</v>
      </c>
      <c r="E460" s="14" t="s">
        <v>1459</v>
      </c>
      <c r="F460" s="1" t="s">
        <v>482</v>
      </c>
      <c r="G460" s="36">
        <v>1620100040</v>
      </c>
      <c r="H460" t="s">
        <v>517</v>
      </c>
    </row>
    <row r="461" spans="1:8" x14ac:dyDescent="0.25">
      <c r="A461">
        <v>154450</v>
      </c>
      <c r="B461" s="1" t="s">
        <v>5</v>
      </c>
      <c r="C461" s="1" t="s">
        <v>470</v>
      </c>
      <c r="D461" s="12" t="s">
        <v>1305</v>
      </c>
      <c r="E461" s="14" t="s">
        <v>1459</v>
      </c>
      <c r="F461" s="1" t="s">
        <v>483</v>
      </c>
      <c r="G461" s="36">
        <v>1620100016</v>
      </c>
      <c r="H461" t="s">
        <v>517</v>
      </c>
    </row>
    <row r="462" spans="1:8" x14ac:dyDescent="0.25">
      <c r="A462">
        <v>154276</v>
      </c>
      <c r="B462" s="1" t="s">
        <v>5</v>
      </c>
      <c r="C462" s="1" t="s">
        <v>470</v>
      </c>
      <c r="D462" s="12" t="s">
        <v>1305</v>
      </c>
      <c r="E462" s="14" t="s">
        <v>1459</v>
      </c>
      <c r="F462" s="1" t="s">
        <v>484</v>
      </c>
      <c r="G462" s="36">
        <v>1620100444</v>
      </c>
      <c r="H462" t="s">
        <v>517</v>
      </c>
    </row>
    <row r="463" spans="1:8" x14ac:dyDescent="0.25">
      <c r="A463">
        <v>154238</v>
      </c>
      <c r="B463" s="1" t="s">
        <v>5</v>
      </c>
      <c r="C463" s="1" t="s">
        <v>470</v>
      </c>
      <c r="D463" s="12" t="s">
        <v>1305</v>
      </c>
      <c r="E463" s="14" t="s">
        <v>1459</v>
      </c>
      <c r="F463" s="1" t="s">
        <v>485</v>
      </c>
      <c r="G463" s="36">
        <v>1620100060</v>
      </c>
      <c r="H463" t="s">
        <v>517</v>
      </c>
    </row>
    <row r="464" spans="1:8" x14ac:dyDescent="0.25">
      <c r="A464">
        <v>154229</v>
      </c>
      <c r="B464" s="1" t="s">
        <v>5</v>
      </c>
      <c r="C464" s="1" t="s">
        <v>470</v>
      </c>
      <c r="D464" s="12" t="s">
        <v>1305</v>
      </c>
      <c r="E464" s="14" t="s">
        <v>1459</v>
      </c>
      <c r="F464" s="1" t="s">
        <v>486</v>
      </c>
      <c r="G464" s="36">
        <v>1620100483</v>
      </c>
      <c r="H464" t="s">
        <v>517</v>
      </c>
    </row>
    <row r="465" spans="1:8" x14ac:dyDescent="0.25">
      <c r="A465">
        <v>154358</v>
      </c>
      <c r="B465" s="1" t="s">
        <v>5</v>
      </c>
      <c r="C465" s="1" t="s">
        <v>470</v>
      </c>
      <c r="D465" s="12" t="s">
        <v>1305</v>
      </c>
      <c r="E465" s="14" t="s">
        <v>1459</v>
      </c>
      <c r="F465" s="1" t="s">
        <v>487</v>
      </c>
      <c r="G465" s="36">
        <v>1620100455</v>
      </c>
      <c r="H465" t="s">
        <v>517</v>
      </c>
    </row>
    <row r="466" spans="1:8" x14ac:dyDescent="0.25">
      <c r="A466">
        <v>154348</v>
      </c>
      <c r="B466" s="1" t="s">
        <v>5</v>
      </c>
      <c r="C466" s="1" t="s">
        <v>470</v>
      </c>
      <c r="D466" s="12" t="s">
        <v>1305</v>
      </c>
      <c r="E466" s="14" t="s">
        <v>1459</v>
      </c>
      <c r="F466" s="1" t="s">
        <v>488</v>
      </c>
      <c r="G466" s="36">
        <v>1620100480</v>
      </c>
      <c r="H466" t="s">
        <v>517</v>
      </c>
    </row>
    <row r="467" spans="1:8" x14ac:dyDescent="0.25">
      <c r="A467">
        <v>154090</v>
      </c>
      <c r="B467" s="1" t="s">
        <v>5</v>
      </c>
      <c r="C467" s="1" t="s">
        <v>470</v>
      </c>
      <c r="D467" s="12" t="s">
        <v>1305</v>
      </c>
      <c r="E467" s="14" t="s">
        <v>1459</v>
      </c>
      <c r="F467" s="1" t="s">
        <v>489</v>
      </c>
      <c r="G467" s="36">
        <v>1620100260</v>
      </c>
      <c r="H467" t="s">
        <v>517</v>
      </c>
    </row>
    <row r="468" spans="1:8" x14ac:dyDescent="0.25">
      <c r="A468">
        <v>154114</v>
      </c>
      <c r="B468" s="1" t="s">
        <v>5</v>
      </c>
      <c r="C468" s="1" t="s">
        <v>470</v>
      </c>
      <c r="D468" s="12" t="s">
        <v>1305</v>
      </c>
      <c r="E468" s="14" t="s">
        <v>1459</v>
      </c>
      <c r="F468" s="1" t="s">
        <v>490</v>
      </c>
      <c r="G468" s="36">
        <v>1620100485</v>
      </c>
      <c r="H468" t="s">
        <v>517</v>
      </c>
    </row>
    <row r="469" spans="1:8" x14ac:dyDescent="0.25">
      <c r="A469">
        <v>154270</v>
      </c>
      <c r="B469" s="1" t="s">
        <v>5</v>
      </c>
      <c r="C469" s="1" t="s">
        <v>470</v>
      </c>
      <c r="D469" s="12" t="s">
        <v>1305</v>
      </c>
      <c r="E469" s="14" t="s">
        <v>1459</v>
      </c>
      <c r="F469" s="1" t="s">
        <v>491</v>
      </c>
      <c r="G469" s="36">
        <v>1620100188</v>
      </c>
      <c r="H469" t="s">
        <v>517</v>
      </c>
    </row>
    <row r="470" spans="1:8" x14ac:dyDescent="0.25">
      <c r="A470">
        <v>154260</v>
      </c>
      <c r="B470" s="1" t="s">
        <v>5</v>
      </c>
      <c r="C470" s="1" t="s">
        <v>470</v>
      </c>
      <c r="D470" s="12" t="s">
        <v>1305</v>
      </c>
      <c r="E470" s="14" t="s">
        <v>1459</v>
      </c>
      <c r="F470" s="1" t="s">
        <v>492</v>
      </c>
      <c r="G470" s="36">
        <v>1620100460</v>
      </c>
      <c r="H470" t="s">
        <v>517</v>
      </c>
    </row>
    <row r="471" spans="1:8" x14ac:dyDescent="0.25">
      <c r="A471">
        <v>154251</v>
      </c>
      <c r="B471" s="1" t="s">
        <v>5</v>
      </c>
      <c r="C471" s="1" t="s">
        <v>470</v>
      </c>
      <c r="D471" s="12" t="s">
        <v>1305</v>
      </c>
      <c r="E471" s="14" t="s">
        <v>1459</v>
      </c>
      <c r="F471" s="1" t="s">
        <v>493</v>
      </c>
      <c r="G471" s="36">
        <v>1620100435</v>
      </c>
      <c r="H471" t="s">
        <v>517</v>
      </c>
    </row>
    <row r="472" spans="1:8" x14ac:dyDescent="0.25">
      <c r="A472">
        <v>154138</v>
      </c>
      <c r="B472" s="1" t="s">
        <v>5</v>
      </c>
      <c r="C472" s="1" t="s">
        <v>470</v>
      </c>
      <c r="D472" s="12" t="s">
        <v>1305</v>
      </c>
      <c r="E472" s="14" t="s">
        <v>1459</v>
      </c>
      <c r="F472" s="1" t="s">
        <v>494</v>
      </c>
      <c r="G472" s="36">
        <v>1620100479</v>
      </c>
      <c r="H472" t="s">
        <v>517</v>
      </c>
    </row>
    <row r="473" spans="1:8" x14ac:dyDescent="0.25">
      <c r="A473">
        <v>153711</v>
      </c>
      <c r="B473" s="1" t="s">
        <v>78</v>
      </c>
      <c r="C473" s="1" t="s">
        <v>470</v>
      </c>
      <c r="D473" s="12" t="s">
        <v>1305</v>
      </c>
      <c r="E473" s="14" t="s">
        <v>1459</v>
      </c>
      <c r="F473" s="1" t="s">
        <v>79</v>
      </c>
      <c r="G473" s="36">
        <v>1613106189</v>
      </c>
      <c r="H473" t="s">
        <v>517</v>
      </c>
    </row>
    <row r="474" spans="1:8" x14ac:dyDescent="0.25">
      <c r="A474">
        <v>154016</v>
      </c>
      <c r="B474" s="1" t="s">
        <v>5</v>
      </c>
      <c r="C474" s="1" t="s">
        <v>470</v>
      </c>
      <c r="D474" s="12" t="s">
        <v>1305</v>
      </c>
      <c r="E474" s="14" t="s">
        <v>1459</v>
      </c>
      <c r="F474" s="1" t="s">
        <v>495</v>
      </c>
      <c r="G474" s="36">
        <v>1620100041</v>
      </c>
      <c r="H474" t="s">
        <v>517</v>
      </c>
    </row>
    <row r="475" spans="1:8" x14ac:dyDescent="0.25">
      <c r="A475">
        <v>153849</v>
      </c>
      <c r="B475" s="1" t="s">
        <v>5</v>
      </c>
      <c r="C475" s="1" t="s">
        <v>470</v>
      </c>
      <c r="D475" s="12" t="s">
        <v>1305</v>
      </c>
      <c r="E475" s="14" t="s">
        <v>1459</v>
      </c>
      <c r="F475" s="1" t="s">
        <v>496</v>
      </c>
      <c r="G475" s="36">
        <v>1620100018</v>
      </c>
      <c r="H475" t="s">
        <v>517</v>
      </c>
    </row>
    <row r="476" spans="1:8" x14ac:dyDescent="0.25">
      <c r="A476">
        <v>154377</v>
      </c>
      <c r="B476" s="1" t="s">
        <v>5</v>
      </c>
      <c r="C476" s="1" t="s">
        <v>470</v>
      </c>
      <c r="D476" s="12" t="s">
        <v>1305</v>
      </c>
      <c r="E476" s="14" t="s">
        <v>1459</v>
      </c>
      <c r="F476" s="1" t="s">
        <v>497</v>
      </c>
      <c r="G476" s="36">
        <v>1620100126</v>
      </c>
      <c r="H476" t="s">
        <v>517</v>
      </c>
    </row>
    <row r="477" spans="1:8" x14ac:dyDescent="0.25">
      <c r="A477">
        <v>153275</v>
      </c>
      <c r="B477" s="1" t="s">
        <v>78</v>
      </c>
      <c r="C477" s="1" t="s">
        <v>470</v>
      </c>
      <c r="D477" s="12" t="s">
        <v>1305</v>
      </c>
      <c r="E477" s="14" t="s">
        <v>1459</v>
      </c>
      <c r="F477" s="1" t="s">
        <v>498</v>
      </c>
      <c r="G477" s="36">
        <v>1612178837</v>
      </c>
      <c r="H477" t="s">
        <v>517</v>
      </c>
    </row>
    <row r="478" spans="1:8" x14ac:dyDescent="0.25">
      <c r="A478">
        <v>154382</v>
      </c>
      <c r="B478" s="1" t="s">
        <v>5</v>
      </c>
      <c r="C478" s="1" t="s">
        <v>470</v>
      </c>
      <c r="D478" s="12" t="s">
        <v>1305</v>
      </c>
      <c r="E478" s="14" t="s">
        <v>1459</v>
      </c>
      <c r="F478" s="1" t="s">
        <v>499</v>
      </c>
      <c r="G478" s="36">
        <v>1620100030</v>
      </c>
      <c r="H478" t="s">
        <v>517</v>
      </c>
    </row>
    <row r="479" spans="1:8" x14ac:dyDescent="0.25">
      <c r="A479">
        <v>153994</v>
      </c>
      <c r="B479" s="1" t="s">
        <v>5</v>
      </c>
      <c r="C479" s="1" t="s">
        <v>470</v>
      </c>
      <c r="D479" s="12" t="s">
        <v>1305</v>
      </c>
      <c r="E479" s="14" t="s">
        <v>1459</v>
      </c>
      <c r="F479" s="1" t="s">
        <v>500</v>
      </c>
      <c r="G479" s="36">
        <v>1620100465</v>
      </c>
      <c r="H479" t="s">
        <v>517</v>
      </c>
    </row>
    <row r="480" spans="1:8" x14ac:dyDescent="0.25">
      <c r="A480">
        <v>154249</v>
      </c>
      <c r="B480" s="1" t="s">
        <v>5</v>
      </c>
      <c r="C480" s="1" t="s">
        <v>470</v>
      </c>
      <c r="D480" s="12" t="s">
        <v>1305</v>
      </c>
      <c r="E480" s="14" t="s">
        <v>1459</v>
      </c>
      <c r="F480" s="1" t="s">
        <v>501</v>
      </c>
      <c r="G480" s="36">
        <v>1620100437</v>
      </c>
      <c r="H480" t="s">
        <v>517</v>
      </c>
    </row>
    <row r="481" spans="1:8" x14ac:dyDescent="0.25">
      <c r="A481">
        <v>154116</v>
      </c>
      <c r="B481" s="1" t="s">
        <v>5</v>
      </c>
      <c r="C481" s="1" t="s">
        <v>470</v>
      </c>
      <c r="D481" s="12" t="s">
        <v>1305</v>
      </c>
      <c r="E481" s="14" t="s">
        <v>1459</v>
      </c>
      <c r="F481" s="1" t="s">
        <v>502</v>
      </c>
      <c r="G481" s="36">
        <v>1620100482</v>
      </c>
      <c r="H481" t="s">
        <v>517</v>
      </c>
    </row>
    <row r="482" spans="1:8" x14ac:dyDescent="0.25">
      <c r="A482">
        <v>154031</v>
      </c>
      <c r="B482" s="1" t="s">
        <v>5</v>
      </c>
      <c r="C482" s="1" t="s">
        <v>470</v>
      </c>
      <c r="D482" s="12" t="s">
        <v>1305</v>
      </c>
      <c r="E482" s="14" t="s">
        <v>1459</v>
      </c>
      <c r="F482" s="1" t="s">
        <v>503</v>
      </c>
      <c r="G482" s="36">
        <v>1620100049</v>
      </c>
      <c r="H482" t="s">
        <v>517</v>
      </c>
    </row>
    <row r="483" spans="1:8" x14ac:dyDescent="0.25">
      <c r="A483">
        <v>154102</v>
      </c>
      <c r="B483" s="1" t="s">
        <v>5</v>
      </c>
      <c r="C483" s="1" t="s">
        <v>470</v>
      </c>
      <c r="D483" s="12" t="s">
        <v>1305</v>
      </c>
      <c r="E483" s="14" t="s">
        <v>1459</v>
      </c>
      <c r="F483" s="1" t="s">
        <v>504</v>
      </c>
      <c r="G483" s="36">
        <v>1620100443</v>
      </c>
      <c r="H483" t="s">
        <v>517</v>
      </c>
    </row>
    <row r="484" spans="1:8" x14ac:dyDescent="0.25">
      <c r="A484">
        <v>154081</v>
      </c>
      <c r="B484" s="1" t="s">
        <v>5</v>
      </c>
      <c r="C484" s="1" t="s">
        <v>470</v>
      </c>
      <c r="D484" s="12" t="s">
        <v>1305</v>
      </c>
      <c r="E484" s="14" t="s">
        <v>1459</v>
      </c>
      <c r="F484" s="1" t="s">
        <v>505</v>
      </c>
      <c r="G484" s="36">
        <v>1620100039</v>
      </c>
      <c r="H484" t="s">
        <v>517</v>
      </c>
    </row>
    <row r="485" spans="1:8" x14ac:dyDescent="0.25">
      <c r="A485">
        <v>153979</v>
      </c>
      <c r="B485" s="1" t="s">
        <v>5</v>
      </c>
      <c r="C485" s="1" t="s">
        <v>470</v>
      </c>
      <c r="D485" s="12" t="s">
        <v>1305</v>
      </c>
      <c r="E485" s="14" t="s">
        <v>1459</v>
      </c>
      <c r="F485" s="1" t="s">
        <v>506</v>
      </c>
      <c r="G485" s="36">
        <v>1620100452</v>
      </c>
      <c r="H485" t="s">
        <v>517</v>
      </c>
    </row>
    <row r="486" spans="1:8" x14ac:dyDescent="0.25">
      <c r="A486">
        <v>153933</v>
      </c>
      <c r="B486" s="1" t="s">
        <v>5</v>
      </c>
      <c r="C486" s="1" t="s">
        <v>470</v>
      </c>
      <c r="D486" s="12" t="s">
        <v>1305</v>
      </c>
      <c r="E486" s="14" t="s">
        <v>1459</v>
      </c>
      <c r="F486" s="1" t="s">
        <v>507</v>
      </c>
      <c r="G486" s="36">
        <v>1620100112</v>
      </c>
      <c r="H486" t="s">
        <v>517</v>
      </c>
    </row>
    <row r="487" spans="1:8" x14ac:dyDescent="0.25">
      <c r="A487">
        <v>153824</v>
      </c>
      <c r="B487" s="1" t="s">
        <v>5</v>
      </c>
      <c r="C487" s="1" t="s">
        <v>470</v>
      </c>
      <c r="D487" s="12" t="s">
        <v>1305</v>
      </c>
      <c r="E487" s="14" t="s">
        <v>1459</v>
      </c>
      <c r="F487" s="1" t="s">
        <v>508</v>
      </c>
      <c r="G487" s="36">
        <v>1620100466</v>
      </c>
      <c r="H487" t="s">
        <v>517</v>
      </c>
    </row>
    <row r="488" spans="1:8" x14ac:dyDescent="0.25">
      <c r="A488">
        <v>153823</v>
      </c>
      <c r="B488" s="1" t="s">
        <v>5</v>
      </c>
      <c r="C488" s="1" t="s">
        <v>470</v>
      </c>
      <c r="D488" s="12" t="s">
        <v>1305</v>
      </c>
      <c r="E488" s="14" t="s">
        <v>1459</v>
      </c>
      <c r="F488" s="1" t="s">
        <v>509</v>
      </c>
      <c r="G488" s="36">
        <v>1620100468</v>
      </c>
      <c r="H488" t="s">
        <v>517</v>
      </c>
    </row>
    <row r="489" spans="1:8" x14ac:dyDescent="0.25">
      <c r="A489">
        <v>153887</v>
      </c>
      <c r="B489" s="1" t="s">
        <v>5</v>
      </c>
      <c r="C489" s="1" t="s">
        <v>470</v>
      </c>
      <c r="D489" s="12" t="s">
        <v>1305</v>
      </c>
      <c r="E489" s="14" t="s">
        <v>1459</v>
      </c>
      <c r="F489" s="1" t="s">
        <v>510</v>
      </c>
      <c r="G489" s="36">
        <v>1620100484</v>
      </c>
      <c r="H489" t="s">
        <v>517</v>
      </c>
    </row>
    <row r="490" spans="1:8" x14ac:dyDescent="0.25">
      <c r="A490">
        <v>153865</v>
      </c>
      <c r="B490" s="1" t="s">
        <v>5</v>
      </c>
      <c r="C490" s="1" t="s">
        <v>470</v>
      </c>
      <c r="D490" s="12" t="s">
        <v>1305</v>
      </c>
      <c r="E490" s="14" t="s">
        <v>1459</v>
      </c>
      <c r="F490" s="1" t="s">
        <v>511</v>
      </c>
      <c r="G490" s="36">
        <v>1620100259</v>
      </c>
      <c r="H490" t="s">
        <v>517</v>
      </c>
    </row>
    <row r="491" spans="1:8" x14ac:dyDescent="0.25">
      <c r="A491">
        <v>153647</v>
      </c>
      <c r="B491" s="1" t="s">
        <v>78</v>
      </c>
      <c r="C491" s="1" t="s">
        <v>470</v>
      </c>
      <c r="D491" s="12" t="s">
        <v>1305</v>
      </c>
      <c r="E491" s="14" t="s">
        <v>1459</v>
      </c>
      <c r="F491" s="1" t="s">
        <v>79</v>
      </c>
      <c r="G491" s="36">
        <v>1613106180</v>
      </c>
      <c r="H491" t="s">
        <v>517</v>
      </c>
    </row>
    <row r="492" spans="1:8" x14ac:dyDescent="0.25">
      <c r="A492">
        <v>128962</v>
      </c>
      <c r="B492" s="1" t="s">
        <v>38</v>
      </c>
      <c r="C492" s="1" t="s">
        <v>470</v>
      </c>
      <c r="D492" s="12" t="s">
        <v>1305</v>
      </c>
      <c r="E492" s="14" t="s">
        <v>1459</v>
      </c>
      <c r="F492" s="1" t="s">
        <v>512</v>
      </c>
      <c r="G492" s="36">
        <v>20010970</v>
      </c>
      <c r="H492" t="s">
        <v>517</v>
      </c>
    </row>
    <row r="493" spans="1:8" x14ac:dyDescent="0.25">
      <c r="A493">
        <v>124803</v>
      </c>
      <c r="B493" s="1" t="s">
        <v>42</v>
      </c>
      <c r="C493" s="1" t="s">
        <v>470</v>
      </c>
      <c r="D493" s="12" t="s">
        <v>1305</v>
      </c>
      <c r="E493" s="14" t="s">
        <v>1459</v>
      </c>
      <c r="F493" s="1" t="s">
        <v>513</v>
      </c>
      <c r="G493" s="36">
        <v>62411254</v>
      </c>
      <c r="H493" t="s">
        <v>517</v>
      </c>
    </row>
    <row r="494" spans="1:8" x14ac:dyDescent="0.25">
      <c r="A494">
        <v>124958</v>
      </c>
      <c r="B494" s="1" t="s">
        <v>273</v>
      </c>
      <c r="C494" s="1" t="s">
        <v>470</v>
      </c>
      <c r="D494" s="12" t="s">
        <v>1305</v>
      </c>
      <c r="E494" s="14" t="s">
        <v>1459</v>
      </c>
      <c r="F494" s="1" t="s">
        <v>514</v>
      </c>
      <c r="G494" s="36">
        <v>62420886</v>
      </c>
      <c r="H494" t="s">
        <v>517</v>
      </c>
    </row>
    <row r="495" spans="1:8" ht="15.75" thickBot="1" x14ac:dyDescent="0.3">
      <c r="A495" s="7">
        <v>122880</v>
      </c>
      <c r="B495" s="8" t="s">
        <v>515</v>
      </c>
      <c r="C495" s="8" t="s">
        <v>470</v>
      </c>
      <c r="D495" s="8" t="s">
        <v>1305</v>
      </c>
      <c r="E495" s="31" t="s">
        <v>1459</v>
      </c>
      <c r="F495" s="8" t="s">
        <v>516</v>
      </c>
      <c r="G495" s="37">
        <v>62323597</v>
      </c>
      <c r="H495" s="7" t="s">
        <v>517</v>
      </c>
    </row>
    <row r="496" spans="1:8" x14ac:dyDescent="0.25">
      <c r="A496">
        <v>155246</v>
      </c>
      <c r="B496" s="1" t="s">
        <v>94</v>
      </c>
      <c r="C496" s="10" t="s">
        <v>519</v>
      </c>
      <c r="D496" s="10" t="s">
        <v>1309</v>
      </c>
      <c r="E496" s="10" t="s">
        <v>1458</v>
      </c>
      <c r="F496" s="1" t="s">
        <v>520</v>
      </c>
      <c r="G496" s="38">
        <v>1620103514</v>
      </c>
      <c r="H496" s="6" t="s">
        <v>518</v>
      </c>
    </row>
    <row r="497" spans="1:8" x14ac:dyDescent="0.25">
      <c r="A497">
        <v>154902</v>
      </c>
      <c r="B497" s="1" t="s">
        <v>94</v>
      </c>
      <c r="C497" s="1" t="s">
        <v>519</v>
      </c>
      <c r="D497" s="1" t="s">
        <v>1308</v>
      </c>
      <c r="E497" s="10" t="s">
        <v>1458</v>
      </c>
      <c r="F497" s="1" t="s">
        <v>521</v>
      </c>
      <c r="G497" s="38">
        <v>1620103518</v>
      </c>
      <c r="H497" t="s">
        <v>518</v>
      </c>
    </row>
    <row r="498" spans="1:8" x14ac:dyDescent="0.25">
      <c r="A498">
        <v>155119</v>
      </c>
      <c r="B498" s="1" t="s">
        <v>94</v>
      </c>
      <c r="C498" s="1" t="s">
        <v>519</v>
      </c>
      <c r="D498" s="1" t="s">
        <v>1308</v>
      </c>
      <c r="E498" s="10" t="s">
        <v>1458</v>
      </c>
      <c r="F498" s="1" t="s">
        <v>522</v>
      </c>
      <c r="G498" s="38">
        <v>1620103525</v>
      </c>
      <c r="H498" t="s">
        <v>518</v>
      </c>
    </row>
    <row r="499" spans="1:8" x14ac:dyDescent="0.25">
      <c r="A499">
        <v>154901</v>
      </c>
      <c r="B499" s="1" t="s">
        <v>94</v>
      </c>
      <c r="C499" s="1" t="s">
        <v>519</v>
      </c>
      <c r="D499" s="1" t="s">
        <v>1308</v>
      </c>
      <c r="E499" s="10" t="s">
        <v>1458</v>
      </c>
      <c r="F499" s="1" t="s">
        <v>523</v>
      </c>
      <c r="G499" s="38">
        <v>1620103527</v>
      </c>
      <c r="H499" t="s">
        <v>518</v>
      </c>
    </row>
    <row r="500" spans="1:8" x14ac:dyDescent="0.25">
      <c r="A500">
        <v>155316</v>
      </c>
      <c r="B500" s="1" t="s">
        <v>94</v>
      </c>
      <c r="C500" s="1" t="s">
        <v>519</v>
      </c>
      <c r="D500" s="1" t="s">
        <v>1308</v>
      </c>
      <c r="E500" s="10" t="s">
        <v>1458</v>
      </c>
      <c r="F500" s="1" t="s">
        <v>524</v>
      </c>
      <c r="G500" s="38">
        <v>1620103534</v>
      </c>
      <c r="H500" t="s">
        <v>518</v>
      </c>
    </row>
    <row r="501" spans="1:8" x14ac:dyDescent="0.25">
      <c r="A501">
        <v>155281</v>
      </c>
      <c r="B501" s="1" t="s">
        <v>94</v>
      </c>
      <c r="C501" s="1" t="s">
        <v>519</v>
      </c>
      <c r="D501" s="1" t="s">
        <v>1308</v>
      </c>
      <c r="E501" s="10" t="s">
        <v>1458</v>
      </c>
      <c r="F501" s="1" t="s">
        <v>525</v>
      </c>
      <c r="G501" s="38">
        <v>1620103539</v>
      </c>
      <c r="H501" t="s">
        <v>518</v>
      </c>
    </row>
    <row r="502" spans="1:8" x14ac:dyDescent="0.25">
      <c r="A502">
        <v>155282</v>
      </c>
      <c r="B502" s="1" t="s">
        <v>94</v>
      </c>
      <c r="C502" s="1" t="s">
        <v>519</v>
      </c>
      <c r="D502" s="1" t="s">
        <v>1308</v>
      </c>
      <c r="E502" s="10" t="s">
        <v>1458</v>
      </c>
      <c r="F502" s="1" t="s">
        <v>526</v>
      </c>
      <c r="G502" s="38">
        <v>1620103545</v>
      </c>
      <c r="H502" t="s">
        <v>518</v>
      </c>
    </row>
    <row r="503" spans="1:8" x14ac:dyDescent="0.25">
      <c r="A503">
        <v>154616</v>
      </c>
      <c r="B503" s="1" t="s">
        <v>94</v>
      </c>
      <c r="C503" s="1" t="s">
        <v>519</v>
      </c>
      <c r="D503" s="1" t="s">
        <v>1308</v>
      </c>
      <c r="E503" s="10" t="s">
        <v>1458</v>
      </c>
      <c r="F503" s="1" t="s">
        <v>527</v>
      </c>
      <c r="G503" s="38">
        <v>1620103546</v>
      </c>
      <c r="H503" t="s">
        <v>518</v>
      </c>
    </row>
    <row r="504" spans="1:8" x14ac:dyDescent="0.25">
      <c r="A504">
        <v>155161</v>
      </c>
      <c r="B504" s="1" t="s">
        <v>94</v>
      </c>
      <c r="C504" s="1" t="s">
        <v>519</v>
      </c>
      <c r="D504" s="1" t="s">
        <v>1308</v>
      </c>
      <c r="E504" s="10" t="s">
        <v>1458</v>
      </c>
      <c r="F504" s="1" t="s">
        <v>528</v>
      </c>
      <c r="G504" s="38">
        <v>1620103548</v>
      </c>
      <c r="H504" t="s">
        <v>518</v>
      </c>
    </row>
    <row r="505" spans="1:8" x14ac:dyDescent="0.25">
      <c r="A505">
        <v>154830</v>
      </c>
      <c r="B505" s="1" t="s">
        <v>94</v>
      </c>
      <c r="C505" s="1" t="s">
        <v>519</v>
      </c>
      <c r="D505" s="1" t="s">
        <v>1308</v>
      </c>
      <c r="E505" s="10" t="s">
        <v>1458</v>
      </c>
      <c r="F505" s="1" t="s">
        <v>529</v>
      </c>
      <c r="G505" s="38">
        <v>1620103553</v>
      </c>
      <c r="H505" t="s">
        <v>518</v>
      </c>
    </row>
    <row r="506" spans="1:8" x14ac:dyDescent="0.25">
      <c r="A506">
        <v>154829</v>
      </c>
      <c r="B506" s="1" t="s">
        <v>94</v>
      </c>
      <c r="C506" s="1" t="s">
        <v>519</v>
      </c>
      <c r="D506" s="1" t="s">
        <v>1308</v>
      </c>
      <c r="E506" s="10" t="s">
        <v>1458</v>
      </c>
      <c r="F506" s="1" t="s">
        <v>530</v>
      </c>
      <c r="G506" s="38">
        <v>1620103554</v>
      </c>
      <c r="H506" t="s">
        <v>518</v>
      </c>
    </row>
    <row r="507" spans="1:8" x14ac:dyDescent="0.25">
      <c r="A507">
        <v>155390</v>
      </c>
      <c r="B507" s="1" t="s">
        <v>94</v>
      </c>
      <c r="C507" s="1" t="s">
        <v>519</v>
      </c>
      <c r="D507" s="1" t="s">
        <v>1308</v>
      </c>
      <c r="E507" s="10" t="s">
        <v>1458</v>
      </c>
      <c r="F507" s="1" t="s">
        <v>531</v>
      </c>
      <c r="G507" s="38">
        <v>1620103555</v>
      </c>
      <c r="H507" t="s">
        <v>518</v>
      </c>
    </row>
    <row r="508" spans="1:8" x14ac:dyDescent="0.25">
      <c r="A508">
        <v>155306</v>
      </c>
      <c r="B508" s="1" t="s">
        <v>94</v>
      </c>
      <c r="C508" s="1" t="s">
        <v>519</v>
      </c>
      <c r="D508" s="1" t="s">
        <v>1308</v>
      </c>
      <c r="E508" s="10" t="s">
        <v>1458</v>
      </c>
      <c r="F508" s="1" t="s">
        <v>532</v>
      </c>
      <c r="G508" s="38">
        <v>1620103771</v>
      </c>
      <c r="H508" t="s">
        <v>518</v>
      </c>
    </row>
    <row r="509" spans="1:8" x14ac:dyDescent="0.25">
      <c r="A509">
        <v>155176</v>
      </c>
      <c r="B509" s="1" t="s">
        <v>94</v>
      </c>
      <c r="C509" s="1" t="s">
        <v>519</v>
      </c>
      <c r="D509" s="1" t="s">
        <v>1308</v>
      </c>
      <c r="E509" s="10" t="s">
        <v>1458</v>
      </c>
      <c r="F509" s="1" t="s">
        <v>533</v>
      </c>
      <c r="G509" s="38">
        <v>1620103784</v>
      </c>
      <c r="H509" t="s">
        <v>518</v>
      </c>
    </row>
    <row r="510" spans="1:8" x14ac:dyDescent="0.25">
      <c r="A510">
        <v>125303</v>
      </c>
      <c r="B510" s="1" t="s">
        <v>467</v>
      </c>
      <c r="C510" s="1" t="s">
        <v>519</v>
      </c>
      <c r="D510" s="1" t="s">
        <v>1308</v>
      </c>
      <c r="E510" s="10" t="s">
        <v>1458</v>
      </c>
      <c r="F510" s="1" t="s">
        <v>534</v>
      </c>
      <c r="G510" s="38">
        <v>6244001029</v>
      </c>
      <c r="H510" t="s">
        <v>518</v>
      </c>
    </row>
    <row r="511" spans="1:8" x14ac:dyDescent="0.25">
      <c r="A511">
        <v>125304</v>
      </c>
      <c r="B511" s="1" t="s">
        <v>467</v>
      </c>
      <c r="C511" s="1" t="s">
        <v>519</v>
      </c>
      <c r="D511" s="1" t="s">
        <v>1308</v>
      </c>
      <c r="E511" s="10" t="s">
        <v>1458</v>
      </c>
      <c r="F511" s="1" t="s">
        <v>535</v>
      </c>
      <c r="G511" s="38">
        <v>6244001030</v>
      </c>
      <c r="H511" t="s">
        <v>518</v>
      </c>
    </row>
    <row r="512" spans="1:8" x14ac:dyDescent="0.25">
      <c r="A512">
        <v>125320</v>
      </c>
      <c r="B512" s="1" t="s">
        <v>465</v>
      </c>
      <c r="C512" s="1" t="s">
        <v>519</v>
      </c>
      <c r="D512" s="1" t="s">
        <v>1308</v>
      </c>
      <c r="E512" s="10" t="s">
        <v>1458</v>
      </c>
      <c r="F512" s="1" t="s">
        <v>536</v>
      </c>
      <c r="G512" s="38">
        <v>6244001127</v>
      </c>
      <c r="H512" t="s">
        <v>518</v>
      </c>
    </row>
    <row r="513" spans="1:8" x14ac:dyDescent="0.25">
      <c r="A513">
        <v>80277</v>
      </c>
      <c r="B513" s="1" t="s">
        <v>465</v>
      </c>
      <c r="C513" s="1" t="s">
        <v>519</v>
      </c>
      <c r="D513" s="1" t="s">
        <v>1308</v>
      </c>
      <c r="E513" s="10" t="s">
        <v>1458</v>
      </c>
      <c r="F513" s="1" t="s">
        <v>537</v>
      </c>
      <c r="G513" s="36">
        <v>6244001129</v>
      </c>
      <c r="H513" t="s">
        <v>518</v>
      </c>
    </row>
    <row r="514" spans="1:8" x14ac:dyDescent="0.25">
      <c r="A514">
        <v>80322</v>
      </c>
      <c r="B514" s="1" t="s">
        <v>465</v>
      </c>
      <c r="C514" s="1" t="s">
        <v>519</v>
      </c>
      <c r="D514" s="1" t="s">
        <v>1308</v>
      </c>
      <c r="E514" s="10" t="s">
        <v>1458</v>
      </c>
      <c r="F514" s="1" t="s">
        <v>538</v>
      </c>
      <c r="G514" s="36">
        <v>6244001130</v>
      </c>
      <c r="H514" t="s">
        <v>518</v>
      </c>
    </row>
    <row r="515" spans="1:8" x14ac:dyDescent="0.25">
      <c r="A515">
        <v>125325</v>
      </c>
      <c r="B515" s="1" t="s">
        <v>465</v>
      </c>
      <c r="C515" s="1" t="s">
        <v>519</v>
      </c>
      <c r="D515" s="1" t="s">
        <v>1308</v>
      </c>
      <c r="E515" s="10" t="s">
        <v>1458</v>
      </c>
      <c r="F515" s="1" t="s">
        <v>539</v>
      </c>
      <c r="G515" s="38">
        <v>6244001132</v>
      </c>
      <c r="H515" t="s">
        <v>518</v>
      </c>
    </row>
    <row r="516" spans="1:8" x14ac:dyDescent="0.25">
      <c r="A516">
        <v>160972</v>
      </c>
      <c r="B516" s="1" t="s">
        <v>540</v>
      </c>
      <c r="C516" s="1" t="s">
        <v>519</v>
      </c>
      <c r="D516" s="1" t="s">
        <v>1308</v>
      </c>
      <c r="E516" s="10" t="s">
        <v>1458</v>
      </c>
      <c r="F516" s="1" t="s">
        <v>79</v>
      </c>
      <c r="G516" s="38">
        <v>1613202143</v>
      </c>
      <c r="H516" t="s">
        <v>518</v>
      </c>
    </row>
    <row r="517" spans="1:8" x14ac:dyDescent="0.25">
      <c r="A517">
        <v>155659</v>
      </c>
      <c r="B517" s="1" t="s">
        <v>343</v>
      </c>
      <c r="C517" s="1" t="s">
        <v>519</v>
      </c>
      <c r="D517" s="1" t="s">
        <v>1308</v>
      </c>
      <c r="E517" s="10" t="s">
        <v>1458</v>
      </c>
      <c r="F517" s="1" t="s">
        <v>541</v>
      </c>
      <c r="G517" s="38">
        <v>1612176806</v>
      </c>
      <c r="H517" t="s">
        <v>518</v>
      </c>
    </row>
    <row r="518" spans="1:8" x14ac:dyDescent="0.25">
      <c r="A518">
        <v>157092</v>
      </c>
      <c r="B518" s="1" t="s">
        <v>143</v>
      </c>
      <c r="C518" s="1" t="s">
        <v>519</v>
      </c>
      <c r="D518" s="1" t="s">
        <v>1308</v>
      </c>
      <c r="E518" s="10" t="s">
        <v>1458</v>
      </c>
      <c r="F518" s="1" t="s">
        <v>542</v>
      </c>
      <c r="G518" s="38">
        <v>1612178025</v>
      </c>
      <c r="H518" t="s">
        <v>518</v>
      </c>
    </row>
    <row r="519" spans="1:8" x14ac:dyDescent="0.25">
      <c r="A519">
        <v>157074</v>
      </c>
      <c r="B519" s="1" t="s">
        <v>143</v>
      </c>
      <c r="C519" s="1" t="s">
        <v>519</v>
      </c>
      <c r="D519" s="1" t="s">
        <v>1308</v>
      </c>
      <c r="E519" s="10" t="s">
        <v>1458</v>
      </c>
      <c r="F519" s="1" t="s">
        <v>543</v>
      </c>
      <c r="G519" s="38">
        <v>1612178027</v>
      </c>
      <c r="H519" t="s">
        <v>518</v>
      </c>
    </row>
    <row r="520" spans="1:8" x14ac:dyDescent="0.25">
      <c r="A520">
        <v>160967</v>
      </c>
      <c r="B520" s="1" t="s">
        <v>540</v>
      </c>
      <c r="C520" s="1" t="s">
        <v>519</v>
      </c>
      <c r="D520" s="1" t="s">
        <v>1308</v>
      </c>
      <c r="E520" s="10" t="s">
        <v>1458</v>
      </c>
      <c r="F520" s="1" t="s">
        <v>79</v>
      </c>
      <c r="G520" s="38">
        <v>1613202144</v>
      </c>
      <c r="H520" t="s">
        <v>518</v>
      </c>
    </row>
    <row r="521" spans="1:8" x14ac:dyDescent="0.25">
      <c r="A521">
        <v>154181</v>
      </c>
      <c r="B521" s="1" t="s">
        <v>5</v>
      </c>
      <c r="C521" s="1" t="s">
        <v>519</v>
      </c>
      <c r="D521" s="1" t="s">
        <v>1308</v>
      </c>
      <c r="E521" s="10" t="s">
        <v>1458</v>
      </c>
      <c r="F521" s="1" t="s">
        <v>544</v>
      </c>
      <c r="G521" s="38">
        <v>1620100202</v>
      </c>
      <c r="H521" t="s">
        <v>518</v>
      </c>
    </row>
    <row r="522" spans="1:8" x14ac:dyDescent="0.25">
      <c r="A522">
        <v>154278</v>
      </c>
      <c r="B522" s="1" t="s">
        <v>5</v>
      </c>
      <c r="C522" s="1" t="s">
        <v>519</v>
      </c>
      <c r="D522" s="1" t="s">
        <v>1308</v>
      </c>
      <c r="E522" s="10" t="s">
        <v>1458</v>
      </c>
      <c r="F522" s="1" t="s">
        <v>545</v>
      </c>
      <c r="G522" s="38">
        <v>1620100213</v>
      </c>
      <c r="H522" t="s">
        <v>518</v>
      </c>
    </row>
    <row r="523" spans="1:8" x14ac:dyDescent="0.25">
      <c r="A523">
        <v>154381</v>
      </c>
      <c r="B523" s="1" t="s">
        <v>5</v>
      </c>
      <c r="C523" s="1" t="s">
        <v>519</v>
      </c>
      <c r="D523" s="1" t="s">
        <v>1308</v>
      </c>
      <c r="E523" s="10" t="s">
        <v>1458</v>
      </c>
      <c r="F523" s="1" t="s">
        <v>546</v>
      </c>
      <c r="G523" s="38">
        <v>1620100215</v>
      </c>
      <c r="H523" t="s">
        <v>518</v>
      </c>
    </row>
    <row r="524" spans="1:8" x14ac:dyDescent="0.25">
      <c r="A524">
        <v>153915</v>
      </c>
      <c r="B524" s="1" t="s">
        <v>5</v>
      </c>
      <c r="C524" s="1" t="s">
        <v>519</v>
      </c>
      <c r="D524" s="1" t="s">
        <v>1308</v>
      </c>
      <c r="E524" s="10" t="s">
        <v>1458</v>
      </c>
      <c r="F524" s="1" t="s">
        <v>547</v>
      </c>
      <c r="G524" s="38">
        <v>1620100218</v>
      </c>
      <c r="H524" t="s">
        <v>518</v>
      </c>
    </row>
    <row r="525" spans="1:8" x14ac:dyDescent="0.25">
      <c r="A525">
        <v>154130</v>
      </c>
      <c r="B525" s="1" t="s">
        <v>5</v>
      </c>
      <c r="C525" s="1" t="s">
        <v>519</v>
      </c>
      <c r="D525" s="1" t="s">
        <v>1308</v>
      </c>
      <c r="E525" s="10" t="s">
        <v>1458</v>
      </c>
      <c r="F525" s="1" t="s">
        <v>548</v>
      </c>
      <c r="G525" s="38">
        <v>1620100221</v>
      </c>
      <c r="H525" t="s">
        <v>518</v>
      </c>
    </row>
    <row r="526" spans="1:8" x14ac:dyDescent="0.25">
      <c r="A526">
        <v>153953</v>
      </c>
      <c r="B526" s="1" t="s">
        <v>5</v>
      </c>
      <c r="C526" s="1" t="s">
        <v>519</v>
      </c>
      <c r="D526" s="1" t="s">
        <v>1308</v>
      </c>
      <c r="E526" s="10" t="s">
        <v>1458</v>
      </c>
      <c r="F526" s="1" t="s">
        <v>549</v>
      </c>
      <c r="G526" s="38">
        <v>1620100245</v>
      </c>
      <c r="H526" t="s">
        <v>518</v>
      </c>
    </row>
    <row r="527" spans="1:8" x14ac:dyDescent="0.25">
      <c r="A527">
        <v>154400</v>
      </c>
      <c r="B527" s="1" t="s">
        <v>5</v>
      </c>
      <c r="C527" s="1" t="s">
        <v>519</v>
      </c>
      <c r="D527" s="1" t="s">
        <v>1308</v>
      </c>
      <c r="E527" s="10" t="s">
        <v>1458</v>
      </c>
      <c r="F527" s="1" t="s">
        <v>550</v>
      </c>
      <c r="G527" s="38">
        <v>1620100246</v>
      </c>
      <c r="H527" t="s">
        <v>518</v>
      </c>
    </row>
    <row r="528" spans="1:8" x14ac:dyDescent="0.25">
      <c r="A528">
        <v>153864</v>
      </c>
      <c r="B528" s="1" t="s">
        <v>5</v>
      </c>
      <c r="C528" s="1" t="s">
        <v>519</v>
      </c>
      <c r="D528" s="1" t="s">
        <v>1308</v>
      </c>
      <c r="E528" s="10" t="s">
        <v>1458</v>
      </c>
      <c r="F528" s="1" t="s">
        <v>551</v>
      </c>
      <c r="G528" s="38">
        <v>1620100250</v>
      </c>
      <c r="H528" t="s">
        <v>518</v>
      </c>
    </row>
    <row r="529" spans="1:8" x14ac:dyDescent="0.25">
      <c r="A529">
        <v>154444</v>
      </c>
      <c r="B529" s="1" t="s">
        <v>5</v>
      </c>
      <c r="C529" s="1" t="s">
        <v>519</v>
      </c>
      <c r="D529" s="1" t="s">
        <v>1308</v>
      </c>
      <c r="E529" s="10" t="s">
        <v>1458</v>
      </c>
      <c r="F529" s="1" t="s">
        <v>552</v>
      </c>
      <c r="G529" s="38">
        <v>1620100262</v>
      </c>
      <c r="H529" t="s">
        <v>518</v>
      </c>
    </row>
    <row r="530" spans="1:8" x14ac:dyDescent="0.25">
      <c r="A530">
        <v>154887</v>
      </c>
      <c r="B530" s="1" t="s">
        <v>94</v>
      </c>
      <c r="C530" s="1" t="s">
        <v>519</v>
      </c>
      <c r="D530" s="1" t="s">
        <v>1308</v>
      </c>
      <c r="E530" s="10" t="s">
        <v>1458</v>
      </c>
      <c r="F530" s="1" t="s">
        <v>553</v>
      </c>
      <c r="G530" s="38">
        <v>1620103144</v>
      </c>
      <c r="H530" t="s">
        <v>518</v>
      </c>
    </row>
    <row r="531" spans="1:8" x14ac:dyDescent="0.25">
      <c r="A531">
        <v>154533</v>
      </c>
      <c r="B531" s="1" t="s">
        <v>94</v>
      </c>
      <c r="C531" s="1" t="s">
        <v>519</v>
      </c>
      <c r="D531" s="1" t="s">
        <v>1308</v>
      </c>
      <c r="E531" s="10" t="s">
        <v>1458</v>
      </c>
      <c r="F531" s="1" t="s">
        <v>554</v>
      </c>
      <c r="G531" s="38">
        <v>1620103482</v>
      </c>
      <c r="H531" t="s">
        <v>518</v>
      </c>
    </row>
    <row r="532" spans="1:8" x14ac:dyDescent="0.25">
      <c r="A532">
        <v>154619</v>
      </c>
      <c r="B532" s="1" t="s">
        <v>94</v>
      </c>
      <c r="C532" s="1" t="s">
        <v>519</v>
      </c>
      <c r="D532" s="1" t="s">
        <v>1308</v>
      </c>
      <c r="E532" s="10" t="s">
        <v>1458</v>
      </c>
      <c r="F532" s="1" t="s">
        <v>555</v>
      </c>
      <c r="G532" s="38">
        <v>1620103486</v>
      </c>
      <c r="H532" t="s">
        <v>518</v>
      </c>
    </row>
    <row r="533" spans="1:8" x14ac:dyDescent="0.25">
      <c r="A533">
        <v>154731</v>
      </c>
      <c r="B533" s="1" t="s">
        <v>94</v>
      </c>
      <c r="C533" s="1" t="s">
        <v>519</v>
      </c>
      <c r="D533" s="1" t="s">
        <v>1308</v>
      </c>
      <c r="E533" s="10" t="s">
        <v>1458</v>
      </c>
      <c r="F533" s="1" t="s">
        <v>556</v>
      </c>
      <c r="G533" s="38">
        <v>1620103489</v>
      </c>
      <c r="H533" t="s">
        <v>518</v>
      </c>
    </row>
    <row r="534" spans="1:8" x14ac:dyDescent="0.25">
      <c r="A534">
        <v>155143</v>
      </c>
      <c r="B534" s="1" t="s">
        <v>94</v>
      </c>
      <c r="C534" s="1" t="s">
        <v>519</v>
      </c>
      <c r="D534" s="1" t="s">
        <v>1308</v>
      </c>
      <c r="E534" s="10" t="s">
        <v>1458</v>
      </c>
      <c r="F534" s="1" t="s">
        <v>557</v>
      </c>
      <c r="G534" s="38">
        <v>1620103490</v>
      </c>
      <c r="H534" t="s">
        <v>518</v>
      </c>
    </row>
    <row r="535" spans="1:8" x14ac:dyDescent="0.25">
      <c r="A535">
        <v>154618</v>
      </c>
      <c r="B535" s="1" t="s">
        <v>94</v>
      </c>
      <c r="C535" s="1" t="s">
        <v>519</v>
      </c>
      <c r="D535" s="1" t="s">
        <v>1308</v>
      </c>
      <c r="E535" s="10" t="s">
        <v>1458</v>
      </c>
      <c r="F535" s="1" t="s">
        <v>558</v>
      </c>
      <c r="G535" s="38">
        <v>1620103492</v>
      </c>
      <c r="H535" t="s">
        <v>518</v>
      </c>
    </row>
    <row r="536" spans="1:8" x14ac:dyDescent="0.25">
      <c r="A536">
        <v>155071</v>
      </c>
      <c r="B536" s="1" t="s">
        <v>94</v>
      </c>
      <c r="C536" s="1" t="s">
        <v>519</v>
      </c>
      <c r="D536" s="1" t="s">
        <v>1308</v>
      </c>
      <c r="E536" s="33" t="s">
        <v>1458</v>
      </c>
      <c r="F536" s="1" t="s">
        <v>559</v>
      </c>
      <c r="G536" s="38">
        <v>1620103496</v>
      </c>
      <c r="H536" t="s">
        <v>518</v>
      </c>
    </row>
    <row r="537" spans="1:8" ht="15.75" thickBot="1" x14ac:dyDescent="0.3">
      <c r="A537" s="7">
        <v>155139</v>
      </c>
      <c r="B537" s="8" t="s">
        <v>94</v>
      </c>
      <c r="C537" s="8" t="s">
        <v>519</v>
      </c>
      <c r="D537" s="8" t="s">
        <v>1308</v>
      </c>
      <c r="E537" s="27" t="s">
        <v>1458</v>
      </c>
      <c r="F537" s="8" t="s">
        <v>560</v>
      </c>
      <c r="G537" s="39">
        <v>1620103501</v>
      </c>
      <c r="H537" s="7" t="s">
        <v>518</v>
      </c>
    </row>
    <row r="538" spans="1:8" ht="30" x14ac:dyDescent="0.25">
      <c r="B538" s="1" t="s">
        <v>561</v>
      </c>
      <c r="D538" s="14" t="s">
        <v>1322</v>
      </c>
      <c r="E538" s="14" t="s">
        <v>1457</v>
      </c>
      <c r="F538" s="1" t="s">
        <v>562</v>
      </c>
      <c r="G538" s="36">
        <v>3212050072</v>
      </c>
      <c r="H538" s="6" t="s">
        <v>570</v>
      </c>
    </row>
    <row r="539" spans="1:8" x14ac:dyDescent="0.25">
      <c r="B539" s="1" t="s">
        <v>561</v>
      </c>
      <c r="D539" s="5" t="s">
        <v>1307</v>
      </c>
      <c r="E539" s="14" t="s">
        <v>1457</v>
      </c>
      <c r="F539" s="1" t="s">
        <v>563</v>
      </c>
      <c r="G539" s="36">
        <v>3212050085</v>
      </c>
      <c r="H539" t="s">
        <v>570</v>
      </c>
    </row>
    <row r="540" spans="1:8" x14ac:dyDescent="0.25">
      <c r="B540" s="1" t="s">
        <v>564</v>
      </c>
      <c r="D540" s="5" t="s">
        <v>1307</v>
      </c>
      <c r="E540" s="14" t="s">
        <v>1457</v>
      </c>
      <c r="F540" s="1" t="s">
        <v>565</v>
      </c>
      <c r="G540" s="36">
        <v>3212050165</v>
      </c>
      <c r="H540" t="s">
        <v>570</v>
      </c>
    </row>
    <row r="541" spans="1:8" x14ac:dyDescent="0.25">
      <c r="B541" s="1" t="s">
        <v>564</v>
      </c>
      <c r="D541" s="5" t="s">
        <v>1307</v>
      </c>
      <c r="E541" s="14" t="s">
        <v>1457</v>
      </c>
      <c r="F541" s="1" t="s">
        <v>566</v>
      </c>
      <c r="G541" s="36">
        <v>3212050154</v>
      </c>
      <c r="H541" t="s">
        <v>570</v>
      </c>
    </row>
    <row r="542" spans="1:8" x14ac:dyDescent="0.25">
      <c r="B542" s="1" t="s">
        <v>567</v>
      </c>
      <c r="D542" s="5" t="s">
        <v>1307</v>
      </c>
      <c r="E542" s="14" t="s">
        <v>1457</v>
      </c>
      <c r="F542" s="1" t="s">
        <v>568</v>
      </c>
      <c r="G542" s="36">
        <v>3212050176</v>
      </c>
      <c r="H542" t="s">
        <v>570</v>
      </c>
    </row>
    <row r="543" spans="1:8" ht="15.75" thickBot="1" x14ac:dyDescent="0.3">
      <c r="A543" s="7"/>
      <c r="B543" s="8" t="s">
        <v>567</v>
      </c>
      <c r="C543" s="7"/>
      <c r="D543" s="9" t="s">
        <v>1307</v>
      </c>
      <c r="E543" s="31" t="s">
        <v>1457</v>
      </c>
      <c r="F543" s="8" t="s">
        <v>569</v>
      </c>
      <c r="G543" s="37">
        <v>3212050173</v>
      </c>
      <c r="H543" s="7" t="s">
        <v>570</v>
      </c>
    </row>
    <row r="544" spans="1:8" x14ac:dyDescent="0.25">
      <c r="A544">
        <v>125716</v>
      </c>
      <c r="B544" s="1" t="s">
        <v>571</v>
      </c>
      <c r="C544" s="10" t="s">
        <v>572</v>
      </c>
      <c r="D544" s="10" t="s">
        <v>1318</v>
      </c>
      <c r="E544" s="32" t="s">
        <v>1455</v>
      </c>
      <c r="F544" s="1" t="s">
        <v>573</v>
      </c>
      <c r="G544" s="36">
        <v>62461477</v>
      </c>
      <c r="H544" s="6" t="s">
        <v>630</v>
      </c>
    </row>
    <row r="545" spans="1:8" x14ac:dyDescent="0.25">
      <c r="A545">
        <v>125715</v>
      </c>
      <c r="B545" s="1" t="s">
        <v>571</v>
      </c>
      <c r="C545" s="1" t="s">
        <v>572</v>
      </c>
      <c r="D545" s="12" t="s">
        <v>1306</v>
      </c>
      <c r="E545" s="33" t="s">
        <v>1455</v>
      </c>
      <c r="F545" s="1" t="s">
        <v>574</v>
      </c>
      <c r="G545" s="36">
        <v>62461476</v>
      </c>
      <c r="H545" t="s">
        <v>630</v>
      </c>
    </row>
    <row r="546" spans="1:8" x14ac:dyDescent="0.25">
      <c r="A546">
        <v>123191</v>
      </c>
      <c r="B546" s="1" t="s">
        <v>467</v>
      </c>
      <c r="C546" s="1" t="s">
        <v>572</v>
      </c>
      <c r="D546" s="12" t="s">
        <v>1306</v>
      </c>
      <c r="E546" s="33" t="s">
        <v>1455</v>
      </c>
      <c r="F546" s="1" t="s">
        <v>575</v>
      </c>
      <c r="G546" s="36">
        <v>62330979</v>
      </c>
      <c r="H546" t="s">
        <v>630</v>
      </c>
    </row>
    <row r="547" spans="1:8" x14ac:dyDescent="0.25">
      <c r="A547">
        <v>123926</v>
      </c>
      <c r="B547" s="1" t="s">
        <v>467</v>
      </c>
      <c r="C547" s="1" t="s">
        <v>572</v>
      </c>
      <c r="D547" s="12" t="s">
        <v>1306</v>
      </c>
      <c r="E547" s="33" t="s">
        <v>1455</v>
      </c>
      <c r="F547" s="1" t="s">
        <v>576</v>
      </c>
      <c r="G547" s="36">
        <v>62372017</v>
      </c>
      <c r="H547" t="s">
        <v>630</v>
      </c>
    </row>
    <row r="548" spans="1:8" x14ac:dyDescent="0.25">
      <c r="A548">
        <v>123192</v>
      </c>
      <c r="B548" s="1" t="s">
        <v>467</v>
      </c>
      <c r="C548" s="1" t="s">
        <v>572</v>
      </c>
      <c r="D548" s="12" t="s">
        <v>1306</v>
      </c>
      <c r="E548" s="33" t="s">
        <v>1455</v>
      </c>
      <c r="F548" s="1" t="s">
        <v>577</v>
      </c>
      <c r="G548" s="36">
        <v>62330980</v>
      </c>
      <c r="H548" t="s">
        <v>630</v>
      </c>
    </row>
    <row r="549" spans="1:8" x14ac:dyDescent="0.25">
      <c r="A549">
        <v>123947</v>
      </c>
      <c r="B549" s="1" t="s">
        <v>571</v>
      </c>
      <c r="C549" s="1" t="s">
        <v>572</v>
      </c>
      <c r="D549" s="12" t="s">
        <v>1306</v>
      </c>
      <c r="E549" s="33" t="s">
        <v>1455</v>
      </c>
      <c r="F549" s="1" t="s">
        <v>578</v>
      </c>
      <c r="G549" s="36">
        <v>62372074</v>
      </c>
      <c r="H549" t="s">
        <v>630</v>
      </c>
    </row>
    <row r="550" spans="1:8" x14ac:dyDescent="0.25">
      <c r="A550">
        <v>123922</v>
      </c>
      <c r="B550" s="1" t="s">
        <v>467</v>
      </c>
      <c r="C550" s="1" t="s">
        <v>572</v>
      </c>
      <c r="D550" s="12" t="s">
        <v>1306</v>
      </c>
      <c r="E550" s="33" t="s">
        <v>1455</v>
      </c>
      <c r="F550" s="1" t="s">
        <v>579</v>
      </c>
      <c r="G550" s="36">
        <v>62372013</v>
      </c>
      <c r="H550" t="s">
        <v>630</v>
      </c>
    </row>
    <row r="551" spans="1:8" x14ac:dyDescent="0.25">
      <c r="A551">
        <v>123927</v>
      </c>
      <c r="B551" s="1" t="s">
        <v>467</v>
      </c>
      <c r="C551" s="1" t="s">
        <v>572</v>
      </c>
      <c r="D551" s="12" t="s">
        <v>1306</v>
      </c>
      <c r="E551" s="33" t="s">
        <v>1455</v>
      </c>
      <c r="F551" s="1" t="s">
        <v>580</v>
      </c>
      <c r="G551" s="36">
        <v>62372018</v>
      </c>
      <c r="H551" t="s">
        <v>630</v>
      </c>
    </row>
    <row r="552" spans="1:8" x14ac:dyDescent="0.25">
      <c r="A552">
        <v>123933</v>
      </c>
      <c r="B552" s="1" t="s">
        <v>467</v>
      </c>
      <c r="C552" s="1" t="s">
        <v>572</v>
      </c>
      <c r="D552" s="12" t="s">
        <v>1306</v>
      </c>
      <c r="E552" s="33" t="s">
        <v>1455</v>
      </c>
      <c r="F552" s="1" t="s">
        <v>581</v>
      </c>
      <c r="G552" s="36">
        <v>62372024</v>
      </c>
      <c r="H552" t="s">
        <v>630</v>
      </c>
    </row>
    <row r="553" spans="1:8" x14ac:dyDescent="0.25">
      <c r="A553">
        <v>123946</v>
      </c>
      <c r="B553" s="1" t="s">
        <v>571</v>
      </c>
      <c r="C553" s="1" t="s">
        <v>572</v>
      </c>
      <c r="D553" s="12" t="s">
        <v>1306</v>
      </c>
      <c r="E553" s="33" t="s">
        <v>1455</v>
      </c>
      <c r="F553" s="1" t="s">
        <v>582</v>
      </c>
      <c r="G553" s="36">
        <v>62372073</v>
      </c>
      <c r="H553" t="s">
        <v>630</v>
      </c>
    </row>
    <row r="554" spans="1:8" x14ac:dyDescent="0.25">
      <c r="A554">
        <v>123924</v>
      </c>
      <c r="B554" s="1" t="s">
        <v>467</v>
      </c>
      <c r="C554" s="1" t="s">
        <v>572</v>
      </c>
      <c r="D554" s="12" t="s">
        <v>1306</v>
      </c>
      <c r="E554" s="33" t="s">
        <v>1455</v>
      </c>
      <c r="F554" s="1" t="s">
        <v>583</v>
      </c>
      <c r="G554" s="36">
        <v>62372015</v>
      </c>
      <c r="H554" t="s">
        <v>630</v>
      </c>
    </row>
    <row r="555" spans="1:8" x14ac:dyDescent="0.25">
      <c r="A555">
        <v>123931</v>
      </c>
      <c r="B555" s="1" t="s">
        <v>467</v>
      </c>
      <c r="C555" s="1" t="s">
        <v>572</v>
      </c>
      <c r="D555" s="12" t="s">
        <v>1306</v>
      </c>
      <c r="E555" s="33" t="s">
        <v>1455</v>
      </c>
      <c r="F555" s="1" t="s">
        <v>584</v>
      </c>
      <c r="G555" s="36">
        <v>62372022</v>
      </c>
      <c r="H555" t="s">
        <v>630</v>
      </c>
    </row>
    <row r="556" spans="1:8" x14ac:dyDescent="0.25">
      <c r="A556">
        <v>118477</v>
      </c>
      <c r="B556" s="1" t="s">
        <v>467</v>
      </c>
      <c r="C556" s="1" t="s">
        <v>572</v>
      </c>
      <c r="D556" s="12" t="s">
        <v>1306</v>
      </c>
      <c r="E556" s="33" t="s">
        <v>1455</v>
      </c>
      <c r="F556" s="1" t="s">
        <v>585</v>
      </c>
      <c r="G556" s="36">
        <v>62211380</v>
      </c>
      <c r="H556" t="s">
        <v>630</v>
      </c>
    </row>
    <row r="557" spans="1:8" x14ac:dyDescent="0.25">
      <c r="A557">
        <v>118476</v>
      </c>
      <c r="B557" s="1" t="s">
        <v>586</v>
      </c>
      <c r="C557" s="1" t="s">
        <v>572</v>
      </c>
      <c r="D557" s="12" t="s">
        <v>1306</v>
      </c>
      <c r="E557" s="33" t="s">
        <v>1455</v>
      </c>
      <c r="F557" s="1" t="s">
        <v>587</v>
      </c>
      <c r="G557" s="36">
        <v>62211379</v>
      </c>
      <c r="H557" t="s">
        <v>630</v>
      </c>
    </row>
    <row r="558" spans="1:8" x14ac:dyDescent="0.25">
      <c r="A558">
        <v>123236</v>
      </c>
      <c r="B558" s="1" t="s">
        <v>588</v>
      </c>
      <c r="C558" s="1" t="s">
        <v>572</v>
      </c>
      <c r="D558" s="12" t="s">
        <v>1306</v>
      </c>
      <c r="E558" s="33" t="s">
        <v>1455</v>
      </c>
      <c r="F558" s="1" t="s">
        <v>589</v>
      </c>
      <c r="G558" s="36">
        <v>62330965</v>
      </c>
      <c r="H558" t="s">
        <v>630</v>
      </c>
    </row>
    <row r="559" spans="1:8" x14ac:dyDescent="0.25">
      <c r="A559">
        <v>152896</v>
      </c>
      <c r="B559" s="1" t="s">
        <v>76</v>
      </c>
      <c r="C559" s="1" t="s">
        <v>572</v>
      </c>
      <c r="D559" s="12" t="s">
        <v>1306</v>
      </c>
      <c r="E559" s="33" t="s">
        <v>1455</v>
      </c>
      <c r="F559" s="1" t="s">
        <v>590</v>
      </c>
      <c r="G559" s="36">
        <v>1612175911</v>
      </c>
      <c r="H559" t="s">
        <v>630</v>
      </c>
    </row>
    <row r="560" spans="1:8" x14ac:dyDescent="0.25">
      <c r="A560">
        <v>153964</v>
      </c>
      <c r="B560" s="1" t="s">
        <v>5</v>
      </c>
      <c r="C560" s="1" t="s">
        <v>572</v>
      </c>
      <c r="D560" s="12" t="s">
        <v>1306</v>
      </c>
      <c r="E560" s="33" t="s">
        <v>1455</v>
      </c>
      <c r="F560" s="1" t="s">
        <v>591</v>
      </c>
      <c r="G560" s="36">
        <v>1620100712</v>
      </c>
      <c r="H560" t="s">
        <v>630</v>
      </c>
    </row>
    <row r="561" spans="1:8" x14ac:dyDescent="0.25">
      <c r="A561">
        <v>154051</v>
      </c>
      <c r="B561" s="1" t="s">
        <v>5</v>
      </c>
      <c r="C561" s="1" t="s">
        <v>572</v>
      </c>
      <c r="D561" s="12" t="s">
        <v>1306</v>
      </c>
      <c r="E561" s="33" t="s">
        <v>1455</v>
      </c>
      <c r="F561" s="1" t="s">
        <v>592</v>
      </c>
      <c r="G561" s="36">
        <v>1620100710</v>
      </c>
      <c r="H561" t="s">
        <v>630</v>
      </c>
    </row>
    <row r="562" spans="1:8" x14ac:dyDescent="0.25">
      <c r="A562">
        <v>153987</v>
      </c>
      <c r="B562" s="1" t="s">
        <v>5</v>
      </c>
      <c r="C562" s="1" t="s">
        <v>572</v>
      </c>
      <c r="D562" s="12" t="s">
        <v>1306</v>
      </c>
      <c r="E562" s="33" t="s">
        <v>1455</v>
      </c>
      <c r="F562" s="1" t="s">
        <v>593</v>
      </c>
      <c r="G562" s="36">
        <v>1620100195</v>
      </c>
      <c r="H562" t="s">
        <v>630</v>
      </c>
    </row>
    <row r="563" spans="1:8" x14ac:dyDescent="0.25">
      <c r="A563">
        <v>123337</v>
      </c>
      <c r="B563" s="1" t="s">
        <v>594</v>
      </c>
      <c r="C563" s="1" t="s">
        <v>572</v>
      </c>
      <c r="D563" s="12" t="s">
        <v>1306</v>
      </c>
      <c r="E563" s="33" t="s">
        <v>1455</v>
      </c>
      <c r="F563" s="1" t="s">
        <v>595</v>
      </c>
      <c r="G563" s="36">
        <v>62341357</v>
      </c>
      <c r="H563" t="s">
        <v>630</v>
      </c>
    </row>
    <row r="564" spans="1:8" x14ac:dyDescent="0.25">
      <c r="A564">
        <v>155149</v>
      </c>
      <c r="B564" s="1" t="s">
        <v>94</v>
      </c>
      <c r="C564" s="1" t="s">
        <v>572</v>
      </c>
      <c r="D564" s="12" t="s">
        <v>1306</v>
      </c>
      <c r="E564" s="33" t="s">
        <v>1455</v>
      </c>
      <c r="F564" s="1" t="s">
        <v>596</v>
      </c>
      <c r="G564" s="36">
        <v>1620103091</v>
      </c>
      <c r="H564" t="s">
        <v>630</v>
      </c>
    </row>
    <row r="565" spans="1:8" x14ac:dyDescent="0.25">
      <c r="A565">
        <v>152929</v>
      </c>
      <c r="B565" s="1" t="s">
        <v>76</v>
      </c>
      <c r="C565" s="1" t="s">
        <v>572</v>
      </c>
      <c r="D565" s="12" t="s">
        <v>1306</v>
      </c>
      <c r="E565" s="33" t="s">
        <v>1455</v>
      </c>
      <c r="F565" s="1" t="s">
        <v>597</v>
      </c>
      <c r="G565" s="36">
        <v>1612175917</v>
      </c>
      <c r="H565" t="s">
        <v>630</v>
      </c>
    </row>
    <row r="566" spans="1:8" x14ac:dyDescent="0.25">
      <c r="A566">
        <v>154534</v>
      </c>
      <c r="B566" s="1" t="s">
        <v>94</v>
      </c>
      <c r="C566" s="1" t="s">
        <v>572</v>
      </c>
      <c r="D566" s="12" t="s">
        <v>1306</v>
      </c>
      <c r="E566" s="33" t="s">
        <v>1455</v>
      </c>
      <c r="F566" s="1" t="s">
        <v>598</v>
      </c>
      <c r="G566" s="36">
        <v>1620103342</v>
      </c>
      <c r="H566" t="s">
        <v>630</v>
      </c>
    </row>
    <row r="567" spans="1:8" x14ac:dyDescent="0.25">
      <c r="A567">
        <v>156586</v>
      </c>
      <c r="B567" s="1" t="s">
        <v>143</v>
      </c>
      <c r="C567" s="1" t="s">
        <v>572</v>
      </c>
      <c r="D567" s="12" t="s">
        <v>1306</v>
      </c>
      <c r="E567" s="33" t="s">
        <v>1455</v>
      </c>
      <c r="F567" s="1" t="s">
        <v>599</v>
      </c>
      <c r="G567" s="36">
        <v>1612178212</v>
      </c>
      <c r="H567" t="s">
        <v>630</v>
      </c>
    </row>
    <row r="568" spans="1:8" x14ac:dyDescent="0.25">
      <c r="A568">
        <v>154937</v>
      </c>
      <c r="B568" s="1" t="s">
        <v>94</v>
      </c>
      <c r="C568" s="1" t="s">
        <v>572</v>
      </c>
      <c r="D568" s="12" t="s">
        <v>1306</v>
      </c>
      <c r="E568" s="33" t="s">
        <v>1455</v>
      </c>
      <c r="F568" s="1" t="s">
        <v>600</v>
      </c>
      <c r="G568" s="36">
        <v>1620103341</v>
      </c>
      <c r="H568" t="s">
        <v>630</v>
      </c>
    </row>
    <row r="569" spans="1:8" x14ac:dyDescent="0.25">
      <c r="A569">
        <v>156814</v>
      </c>
      <c r="B569" s="1" t="s">
        <v>143</v>
      </c>
      <c r="C569" s="1" t="s">
        <v>572</v>
      </c>
      <c r="D569" s="12" t="s">
        <v>1306</v>
      </c>
      <c r="E569" s="33" t="s">
        <v>1455</v>
      </c>
      <c r="F569" s="1" t="s">
        <v>601</v>
      </c>
      <c r="G569" s="36">
        <v>1612178218</v>
      </c>
      <c r="H569" t="s">
        <v>630</v>
      </c>
    </row>
    <row r="570" spans="1:8" x14ac:dyDescent="0.25">
      <c r="A570">
        <v>123925</v>
      </c>
      <c r="B570" s="1" t="s">
        <v>467</v>
      </c>
      <c r="C570" s="1" t="s">
        <v>572</v>
      </c>
      <c r="D570" s="12" t="s">
        <v>1306</v>
      </c>
      <c r="E570" s="33" t="s">
        <v>1455</v>
      </c>
      <c r="F570" s="1" t="s">
        <v>602</v>
      </c>
      <c r="G570" s="36">
        <v>62372016</v>
      </c>
      <c r="H570" t="s">
        <v>630</v>
      </c>
    </row>
    <row r="571" spans="1:8" x14ac:dyDescent="0.25">
      <c r="A571">
        <v>124620</v>
      </c>
      <c r="B571" s="1" t="s">
        <v>594</v>
      </c>
      <c r="C571" s="1" t="s">
        <v>572</v>
      </c>
      <c r="D571" s="12" t="s">
        <v>1306</v>
      </c>
      <c r="E571" s="33" t="s">
        <v>1455</v>
      </c>
      <c r="F571" s="1" t="s">
        <v>603</v>
      </c>
      <c r="G571" s="36">
        <v>62400768</v>
      </c>
      <c r="H571" t="s">
        <v>630</v>
      </c>
    </row>
    <row r="572" spans="1:8" x14ac:dyDescent="0.25">
      <c r="A572">
        <v>155132</v>
      </c>
      <c r="B572" s="1" t="s">
        <v>94</v>
      </c>
      <c r="C572" s="1" t="s">
        <v>572</v>
      </c>
      <c r="D572" s="12" t="s">
        <v>1306</v>
      </c>
      <c r="E572" s="33" t="s">
        <v>1455</v>
      </c>
      <c r="F572" s="1" t="s">
        <v>604</v>
      </c>
      <c r="G572" s="36">
        <v>1620103344</v>
      </c>
      <c r="H572" t="s">
        <v>630</v>
      </c>
    </row>
    <row r="573" spans="1:8" x14ac:dyDescent="0.25">
      <c r="A573">
        <v>156813</v>
      </c>
      <c r="B573" s="1" t="s">
        <v>143</v>
      </c>
      <c r="C573" s="1" t="s">
        <v>572</v>
      </c>
      <c r="D573" s="12" t="s">
        <v>1306</v>
      </c>
      <c r="E573" s="33" t="s">
        <v>1455</v>
      </c>
      <c r="F573" s="1" t="s">
        <v>605</v>
      </c>
      <c r="G573" s="36">
        <v>1612178222</v>
      </c>
      <c r="H573" t="s">
        <v>630</v>
      </c>
    </row>
    <row r="574" spans="1:8" x14ac:dyDescent="0.25">
      <c r="A574">
        <v>155342</v>
      </c>
      <c r="B574" s="1" t="s">
        <v>94</v>
      </c>
      <c r="C574" s="1" t="s">
        <v>572</v>
      </c>
      <c r="D574" s="12" t="s">
        <v>1306</v>
      </c>
      <c r="E574" s="33" t="s">
        <v>1455</v>
      </c>
      <c r="F574" s="1" t="s">
        <v>606</v>
      </c>
      <c r="G574" s="36">
        <v>1620103012</v>
      </c>
      <c r="H574" t="s">
        <v>630</v>
      </c>
    </row>
    <row r="575" spans="1:8" x14ac:dyDescent="0.25">
      <c r="A575">
        <v>154938</v>
      </c>
      <c r="B575" s="1" t="s">
        <v>94</v>
      </c>
      <c r="C575" s="1" t="s">
        <v>572</v>
      </c>
      <c r="D575" s="12" t="s">
        <v>1306</v>
      </c>
      <c r="E575" s="33" t="s">
        <v>1455</v>
      </c>
      <c r="F575" s="1" t="s">
        <v>607</v>
      </c>
      <c r="G575" s="36">
        <v>1620103338</v>
      </c>
      <c r="H575" t="s">
        <v>630</v>
      </c>
    </row>
    <row r="576" spans="1:8" x14ac:dyDescent="0.25">
      <c r="A576">
        <v>156671</v>
      </c>
      <c r="B576" s="1" t="s">
        <v>143</v>
      </c>
      <c r="C576" s="1" t="s">
        <v>572</v>
      </c>
      <c r="D576" s="12" t="s">
        <v>1306</v>
      </c>
      <c r="E576" s="33" t="s">
        <v>1455</v>
      </c>
      <c r="F576" s="1" t="s">
        <v>608</v>
      </c>
      <c r="G576" s="36">
        <v>1612178225</v>
      </c>
      <c r="H576" t="s">
        <v>630</v>
      </c>
    </row>
    <row r="577" spans="1:8" x14ac:dyDescent="0.25">
      <c r="A577">
        <v>156976</v>
      </c>
      <c r="B577" s="1" t="s">
        <v>143</v>
      </c>
      <c r="C577" s="1" t="s">
        <v>572</v>
      </c>
      <c r="D577" s="12" t="s">
        <v>1306</v>
      </c>
      <c r="E577" s="33" t="s">
        <v>1455</v>
      </c>
      <c r="F577" s="1" t="s">
        <v>609</v>
      </c>
      <c r="G577" s="36">
        <v>1612177858</v>
      </c>
      <c r="H577" t="s">
        <v>630</v>
      </c>
    </row>
    <row r="578" spans="1:8" x14ac:dyDescent="0.25">
      <c r="A578">
        <v>156672</v>
      </c>
      <c r="B578" s="1" t="s">
        <v>143</v>
      </c>
      <c r="C578" s="1" t="s">
        <v>572</v>
      </c>
      <c r="D578" s="12" t="s">
        <v>1306</v>
      </c>
      <c r="E578" s="33" t="s">
        <v>1455</v>
      </c>
      <c r="F578" s="1" t="s">
        <v>610</v>
      </c>
      <c r="G578" s="36">
        <v>1612177856</v>
      </c>
      <c r="H578" t="s">
        <v>630</v>
      </c>
    </row>
    <row r="579" spans="1:8" x14ac:dyDescent="0.25">
      <c r="A579">
        <v>156821</v>
      </c>
      <c r="B579" s="1" t="s">
        <v>143</v>
      </c>
      <c r="C579" s="1" t="s">
        <v>572</v>
      </c>
      <c r="D579" s="12" t="s">
        <v>1306</v>
      </c>
      <c r="E579" s="33" t="s">
        <v>1455</v>
      </c>
      <c r="F579" s="1" t="s">
        <v>611</v>
      </c>
      <c r="G579" s="36">
        <v>1612177855</v>
      </c>
      <c r="H579" t="s">
        <v>630</v>
      </c>
    </row>
    <row r="580" spans="1:8" x14ac:dyDescent="0.25">
      <c r="A580">
        <v>155164</v>
      </c>
      <c r="B580" s="1" t="s">
        <v>94</v>
      </c>
      <c r="C580" s="1" t="s">
        <v>572</v>
      </c>
      <c r="D580" s="12" t="s">
        <v>1306</v>
      </c>
      <c r="E580" s="33" t="s">
        <v>1455</v>
      </c>
      <c r="F580" s="1" t="s">
        <v>612</v>
      </c>
      <c r="G580" s="36">
        <v>1620103332</v>
      </c>
      <c r="H580" t="s">
        <v>630</v>
      </c>
    </row>
    <row r="581" spans="1:8" x14ac:dyDescent="0.25">
      <c r="A581">
        <v>155284</v>
      </c>
      <c r="B581" s="1" t="s">
        <v>94</v>
      </c>
      <c r="C581" s="1" t="s">
        <v>572</v>
      </c>
      <c r="D581" s="12" t="s">
        <v>1306</v>
      </c>
      <c r="E581" s="33" t="s">
        <v>1455</v>
      </c>
      <c r="F581" s="1" t="s">
        <v>613</v>
      </c>
      <c r="G581" s="36">
        <v>1620103334</v>
      </c>
      <c r="H581" t="s">
        <v>630</v>
      </c>
    </row>
    <row r="582" spans="1:8" x14ac:dyDescent="0.25">
      <c r="A582">
        <v>155037</v>
      </c>
      <c r="B582" s="1" t="s">
        <v>94</v>
      </c>
      <c r="C582" s="1" t="s">
        <v>572</v>
      </c>
      <c r="D582" s="12" t="s">
        <v>1306</v>
      </c>
      <c r="E582" s="33" t="s">
        <v>1455</v>
      </c>
      <c r="F582" s="1" t="s">
        <v>614</v>
      </c>
      <c r="G582" s="36">
        <v>1620103339</v>
      </c>
      <c r="H582" t="s">
        <v>630</v>
      </c>
    </row>
    <row r="583" spans="1:8" x14ac:dyDescent="0.25">
      <c r="A583">
        <v>155163</v>
      </c>
      <c r="B583" s="1" t="s">
        <v>94</v>
      </c>
      <c r="C583" s="1" t="s">
        <v>572</v>
      </c>
      <c r="D583" s="12" t="s">
        <v>1306</v>
      </c>
      <c r="E583" s="33" t="s">
        <v>1455</v>
      </c>
      <c r="F583" s="1" t="s">
        <v>615</v>
      </c>
      <c r="G583" s="36">
        <v>1620103333</v>
      </c>
      <c r="H583" t="s">
        <v>630</v>
      </c>
    </row>
    <row r="584" spans="1:8" x14ac:dyDescent="0.25">
      <c r="A584">
        <v>153381</v>
      </c>
      <c r="B584" s="1" t="s">
        <v>78</v>
      </c>
      <c r="C584" s="1" t="s">
        <v>572</v>
      </c>
      <c r="D584" s="12" t="s">
        <v>1306</v>
      </c>
      <c r="E584" s="33" t="s">
        <v>1455</v>
      </c>
      <c r="F584" s="1" t="s">
        <v>616</v>
      </c>
      <c r="G584" s="36">
        <v>1612179260</v>
      </c>
      <c r="H584" t="s">
        <v>630</v>
      </c>
    </row>
    <row r="585" spans="1:8" x14ac:dyDescent="0.25">
      <c r="A585">
        <v>118483</v>
      </c>
      <c r="B585" s="1" t="s">
        <v>571</v>
      </c>
      <c r="C585" s="1" t="s">
        <v>572</v>
      </c>
      <c r="D585" s="12" t="s">
        <v>1306</v>
      </c>
      <c r="E585" s="33" t="s">
        <v>1455</v>
      </c>
      <c r="F585" s="1" t="s">
        <v>617</v>
      </c>
      <c r="G585" s="36">
        <v>62211420</v>
      </c>
      <c r="H585" t="s">
        <v>630</v>
      </c>
    </row>
    <row r="586" spans="1:8" x14ac:dyDescent="0.25">
      <c r="A586">
        <v>153594</v>
      </c>
      <c r="B586" s="1" t="s">
        <v>78</v>
      </c>
      <c r="C586" s="1" t="s">
        <v>572</v>
      </c>
      <c r="D586" s="12" t="s">
        <v>1306</v>
      </c>
      <c r="E586" s="33" t="s">
        <v>1455</v>
      </c>
      <c r="F586" s="1" t="s">
        <v>618</v>
      </c>
      <c r="G586" s="36">
        <v>1612179259</v>
      </c>
      <c r="H586" t="s">
        <v>630</v>
      </c>
    </row>
    <row r="587" spans="1:8" x14ac:dyDescent="0.25">
      <c r="A587">
        <v>153338</v>
      </c>
      <c r="B587" s="1" t="s">
        <v>78</v>
      </c>
      <c r="C587" s="1" t="s">
        <v>572</v>
      </c>
      <c r="D587" s="12" t="s">
        <v>1306</v>
      </c>
      <c r="E587" s="33" t="s">
        <v>1455</v>
      </c>
      <c r="F587" s="1" t="s">
        <v>619</v>
      </c>
      <c r="G587" s="36">
        <v>1612179258</v>
      </c>
      <c r="H587" t="s">
        <v>630</v>
      </c>
    </row>
    <row r="588" spans="1:8" x14ac:dyDescent="0.25">
      <c r="A588">
        <v>122071</v>
      </c>
      <c r="B588" s="1" t="s">
        <v>620</v>
      </c>
      <c r="C588" s="1" t="s">
        <v>572</v>
      </c>
      <c r="D588" s="12" t="s">
        <v>1306</v>
      </c>
      <c r="E588" s="33" t="s">
        <v>1455</v>
      </c>
      <c r="F588" s="1" t="s">
        <v>621</v>
      </c>
      <c r="G588" s="36">
        <v>62301986</v>
      </c>
      <c r="H588" t="s">
        <v>630</v>
      </c>
    </row>
    <row r="589" spans="1:8" x14ac:dyDescent="0.25">
      <c r="A589">
        <v>123194</v>
      </c>
      <c r="B589" s="1" t="s">
        <v>571</v>
      </c>
      <c r="C589" s="1" t="s">
        <v>572</v>
      </c>
      <c r="D589" s="12" t="s">
        <v>1306</v>
      </c>
      <c r="E589" s="33" t="s">
        <v>1455</v>
      </c>
      <c r="F589" s="1" t="s">
        <v>622</v>
      </c>
      <c r="G589" s="36">
        <v>62331036</v>
      </c>
      <c r="H589" t="s">
        <v>630</v>
      </c>
    </row>
    <row r="590" spans="1:8" x14ac:dyDescent="0.25">
      <c r="A590">
        <v>118484</v>
      </c>
      <c r="B590" s="1" t="s">
        <v>571</v>
      </c>
      <c r="C590" s="1" t="s">
        <v>572</v>
      </c>
      <c r="D590" s="12" t="s">
        <v>1306</v>
      </c>
      <c r="E590" s="33" t="s">
        <v>1455</v>
      </c>
      <c r="F590" s="1" t="s">
        <v>623</v>
      </c>
      <c r="G590" s="36">
        <v>62211421</v>
      </c>
      <c r="H590" t="s">
        <v>630</v>
      </c>
    </row>
    <row r="591" spans="1:8" x14ac:dyDescent="0.25">
      <c r="A591">
        <v>123343</v>
      </c>
      <c r="B591" s="1" t="s">
        <v>624</v>
      </c>
      <c r="C591" s="1" t="s">
        <v>572</v>
      </c>
      <c r="D591" s="12" t="s">
        <v>1306</v>
      </c>
      <c r="E591" s="33" t="s">
        <v>1455</v>
      </c>
      <c r="F591" s="1" t="s">
        <v>625</v>
      </c>
      <c r="G591" s="36">
        <v>62341386</v>
      </c>
      <c r="H591" t="s">
        <v>630</v>
      </c>
    </row>
    <row r="592" spans="1:8" x14ac:dyDescent="0.25">
      <c r="A592">
        <v>153449</v>
      </c>
      <c r="B592" s="1" t="s">
        <v>78</v>
      </c>
      <c r="C592" s="1" t="s">
        <v>572</v>
      </c>
      <c r="D592" s="12" t="s">
        <v>1306</v>
      </c>
      <c r="E592" s="33" t="s">
        <v>1455</v>
      </c>
      <c r="F592" s="1" t="s">
        <v>626</v>
      </c>
      <c r="G592" s="36">
        <v>1612179257</v>
      </c>
      <c r="H592" t="s">
        <v>630</v>
      </c>
    </row>
    <row r="593" spans="1:8" x14ac:dyDescent="0.25">
      <c r="A593">
        <v>156822</v>
      </c>
      <c r="B593" s="1" t="s">
        <v>143</v>
      </c>
      <c r="C593" s="1" t="s">
        <v>572</v>
      </c>
      <c r="D593" s="12" t="s">
        <v>1306</v>
      </c>
      <c r="E593" s="33" t="s">
        <v>1455</v>
      </c>
      <c r="F593" s="1" t="s">
        <v>627</v>
      </c>
      <c r="G593" s="36">
        <v>1612177859</v>
      </c>
      <c r="H593" t="s">
        <v>630</v>
      </c>
    </row>
    <row r="594" spans="1:8" x14ac:dyDescent="0.25">
      <c r="A594">
        <v>153382</v>
      </c>
      <c r="B594" s="1" t="s">
        <v>78</v>
      </c>
      <c r="C594" s="1" t="s">
        <v>572</v>
      </c>
      <c r="D594" s="12" t="s">
        <v>1306</v>
      </c>
      <c r="E594" s="33" t="s">
        <v>1455</v>
      </c>
      <c r="F594" s="1" t="s">
        <v>628</v>
      </c>
      <c r="G594" s="36">
        <v>1612179256</v>
      </c>
      <c r="H594" t="s">
        <v>630</v>
      </c>
    </row>
    <row r="595" spans="1:8" ht="15.75" thickBot="1" x14ac:dyDescent="0.3">
      <c r="A595" s="7">
        <v>156588</v>
      </c>
      <c r="B595" s="8" t="s">
        <v>143</v>
      </c>
      <c r="C595" s="8" t="s">
        <v>572</v>
      </c>
      <c r="D595" s="8" t="s">
        <v>1306</v>
      </c>
      <c r="E595" s="27" t="s">
        <v>1455</v>
      </c>
      <c r="F595" s="8" t="s">
        <v>629</v>
      </c>
      <c r="G595" s="37">
        <v>1612178208</v>
      </c>
      <c r="H595" s="7" t="s">
        <v>630</v>
      </c>
    </row>
    <row r="596" spans="1:8" x14ac:dyDescent="0.25">
      <c r="A596">
        <v>151958</v>
      </c>
      <c r="B596" s="1" t="s">
        <v>631</v>
      </c>
      <c r="C596" s="10" t="s">
        <v>632</v>
      </c>
      <c r="D596" s="10" t="s">
        <v>1310</v>
      </c>
      <c r="E596" s="10" t="s">
        <v>1457</v>
      </c>
      <c r="F596" s="1" t="s">
        <v>79</v>
      </c>
      <c r="G596" s="36">
        <v>20026858</v>
      </c>
      <c r="H596" s="6" t="s">
        <v>636</v>
      </c>
    </row>
    <row r="597" spans="1:8" x14ac:dyDescent="0.25">
      <c r="A597">
        <v>151794</v>
      </c>
      <c r="B597" s="1" t="s">
        <v>633</v>
      </c>
      <c r="C597" s="1" t="s">
        <v>632</v>
      </c>
      <c r="D597" s="1" t="s">
        <v>1319</v>
      </c>
      <c r="E597" s="10" t="s">
        <v>1457</v>
      </c>
      <c r="F597" s="1" t="s">
        <v>79</v>
      </c>
      <c r="G597" s="36">
        <v>20027480</v>
      </c>
      <c r="H597" t="s">
        <v>636</v>
      </c>
    </row>
    <row r="598" spans="1:8" x14ac:dyDescent="0.25">
      <c r="A598">
        <v>151787</v>
      </c>
      <c r="B598" s="1" t="s">
        <v>633</v>
      </c>
      <c r="C598" s="1" t="s">
        <v>632</v>
      </c>
      <c r="D598" s="1" t="s">
        <v>1319</v>
      </c>
      <c r="E598" s="10" t="s">
        <v>1457</v>
      </c>
      <c r="F598" s="1" t="s">
        <v>79</v>
      </c>
      <c r="G598" s="36">
        <v>20027407</v>
      </c>
      <c r="H598" t="s">
        <v>636</v>
      </c>
    </row>
    <row r="599" spans="1:8" x14ac:dyDescent="0.25">
      <c r="A599">
        <v>151939</v>
      </c>
      <c r="B599" s="1" t="s">
        <v>634</v>
      </c>
      <c r="C599" s="1" t="s">
        <v>632</v>
      </c>
      <c r="D599" s="1" t="s">
        <v>1319</v>
      </c>
      <c r="E599" s="10" t="s">
        <v>1457</v>
      </c>
      <c r="F599" s="1" t="s">
        <v>79</v>
      </c>
      <c r="G599" s="36">
        <v>20027430</v>
      </c>
      <c r="H599" t="s">
        <v>636</v>
      </c>
    </row>
    <row r="600" spans="1:8" x14ac:dyDescent="0.25">
      <c r="A600">
        <v>151943</v>
      </c>
      <c r="B600" s="1" t="s">
        <v>634</v>
      </c>
      <c r="C600" s="1" t="s">
        <v>632</v>
      </c>
      <c r="D600" s="1" t="s">
        <v>1319</v>
      </c>
      <c r="E600" s="10" t="s">
        <v>1457</v>
      </c>
      <c r="F600" s="1" t="s">
        <v>79</v>
      </c>
      <c r="G600" s="36">
        <v>20027425</v>
      </c>
      <c r="H600" t="s">
        <v>636</v>
      </c>
    </row>
    <row r="601" spans="1:8" x14ac:dyDescent="0.25">
      <c r="A601">
        <v>151764</v>
      </c>
      <c r="B601" s="1" t="s">
        <v>633</v>
      </c>
      <c r="C601" s="1" t="s">
        <v>632</v>
      </c>
      <c r="D601" s="1" t="s">
        <v>1319</v>
      </c>
      <c r="E601" s="10" t="s">
        <v>1457</v>
      </c>
      <c r="F601" s="1" t="s">
        <v>79</v>
      </c>
      <c r="G601" s="36">
        <v>20027452</v>
      </c>
      <c r="H601" t="s">
        <v>636</v>
      </c>
    </row>
    <row r="602" spans="1:8" x14ac:dyDescent="0.25">
      <c r="A602">
        <v>151870</v>
      </c>
      <c r="B602" s="1" t="s">
        <v>633</v>
      </c>
      <c r="C602" s="1" t="s">
        <v>632</v>
      </c>
      <c r="D602" s="1" t="s">
        <v>1319</v>
      </c>
      <c r="E602" s="10" t="s">
        <v>1457</v>
      </c>
      <c r="F602" s="1" t="s">
        <v>79</v>
      </c>
      <c r="G602" s="36">
        <v>20026854</v>
      </c>
      <c r="H602" t="s">
        <v>636</v>
      </c>
    </row>
    <row r="603" spans="1:8" x14ac:dyDescent="0.25">
      <c r="A603">
        <v>151929</v>
      </c>
      <c r="B603" s="1" t="s">
        <v>634</v>
      </c>
      <c r="C603" s="1" t="s">
        <v>632</v>
      </c>
      <c r="D603" s="1" t="s">
        <v>1319</v>
      </c>
      <c r="E603" s="10" t="s">
        <v>1457</v>
      </c>
      <c r="F603" s="1" t="s">
        <v>79</v>
      </c>
      <c r="G603" s="36">
        <v>20027476</v>
      </c>
      <c r="H603" t="s">
        <v>636</v>
      </c>
    </row>
    <row r="604" spans="1:8" x14ac:dyDescent="0.25">
      <c r="A604">
        <v>151961</v>
      </c>
      <c r="B604" s="1" t="s">
        <v>631</v>
      </c>
      <c r="C604" s="1" t="s">
        <v>632</v>
      </c>
      <c r="D604" s="1" t="s">
        <v>1319</v>
      </c>
      <c r="E604" s="10" t="s">
        <v>1457</v>
      </c>
      <c r="F604" s="1" t="s">
        <v>79</v>
      </c>
      <c r="G604" s="36">
        <v>20026861</v>
      </c>
      <c r="H604" t="s">
        <v>636</v>
      </c>
    </row>
    <row r="605" spans="1:8" x14ac:dyDescent="0.25">
      <c r="A605">
        <v>151778</v>
      </c>
      <c r="B605" s="1" t="s">
        <v>633</v>
      </c>
      <c r="C605" s="1" t="s">
        <v>632</v>
      </c>
      <c r="D605" s="1" t="s">
        <v>1319</v>
      </c>
      <c r="E605" s="10" t="s">
        <v>1457</v>
      </c>
      <c r="F605" s="1" t="s">
        <v>79</v>
      </c>
      <c r="G605" s="36">
        <v>20027405</v>
      </c>
      <c r="H605" t="s">
        <v>636</v>
      </c>
    </row>
    <row r="606" spans="1:8" x14ac:dyDescent="0.25">
      <c r="A606">
        <v>151771</v>
      </c>
      <c r="B606" s="1" t="s">
        <v>633</v>
      </c>
      <c r="C606" s="1" t="s">
        <v>632</v>
      </c>
      <c r="D606" s="1" t="s">
        <v>1319</v>
      </c>
      <c r="E606" s="10" t="s">
        <v>1457</v>
      </c>
      <c r="F606" s="1" t="s">
        <v>79</v>
      </c>
      <c r="G606" s="36">
        <v>20027665</v>
      </c>
      <c r="H606" t="s">
        <v>636</v>
      </c>
    </row>
    <row r="607" spans="1:8" x14ac:dyDescent="0.25">
      <c r="A607">
        <v>151724</v>
      </c>
      <c r="B607" s="1" t="s">
        <v>635</v>
      </c>
      <c r="C607" s="1" t="s">
        <v>632</v>
      </c>
      <c r="D607" s="1" t="s">
        <v>1319</v>
      </c>
      <c r="E607" s="10" t="s">
        <v>1457</v>
      </c>
      <c r="F607" s="1" t="s">
        <v>79</v>
      </c>
      <c r="G607" s="36">
        <v>20027522</v>
      </c>
      <c r="H607" t="s">
        <v>636</v>
      </c>
    </row>
    <row r="608" spans="1:8" x14ac:dyDescent="0.25">
      <c r="A608">
        <v>151795</v>
      </c>
      <c r="B608" s="1" t="s">
        <v>633</v>
      </c>
      <c r="C608" s="1" t="s">
        <v>632</v>
      </c>
      <c r="D608" s="1" t="s">
        <v>1319</v>
      </c>
      <c r="E608" s="10" t="s">
        <v>1457</v>
      </c>
      <c r="F608" s="1" t="s">
        <v>79</v>
      </c>
      <c r="G608" s="36">
        <v>20027306</v>
      </c>
      <c r="H608" t="s">
        <v>636</v>
      </c>
    </row>
    <row r="609" spans="1:8" x14ac:dyDescent="0.25">
      <c r="A609">
        <v>151935</v>
      </c>
      <c r="B609" s="1" t="s">
        <v>634</v>
      </c>
      <c r="C609" s="1" t="s">
        <v>632</v>
      </c>
      <c r="D609" s="1" t="s">
        <v>1319</v>
      </c>
      <c r="E609" s="10" t="s">
        <v>1457</v>
      </c>
      <c r="F609" s="1" t="s">
        <v>79</v>
      </c>
      <c r="G609" s="36">
        <v>20027435</v>
      </c>
      <c r="H609" t="s">
        <v>636</v>
      </c>
    </row>
    <row r="610" spans="1:8" x14ac:dyDescent="0.25">
      <c r="A610">
        <v>151937</v>
      </c>
      <c r="B610" s="1" t="s">
        <v>634</v>
      </c>
      <c r="C610" s="1" t="s">
        <v>632</v>
      </c>
      <c r="D610" s="1" t="s">
        <v>1319</v>
      </c>
      <c r="E610" s="10" t="s">
        <v>1457</v>
      </c>
      <c r="F610" s="1" t="s">
        <v>79</v>
      </c>
      <c r="G610" s="36">
        <v>20027433</v>
      </c>
      <c r="H610" t="s">
        <v>636</v>
      </c>
    </row>
    <row r="611" spans="1:8" ht="15.75" thickBot="1" x14ac:dyDescent="0.3">
      <c r="A611" s="7"/>
      <c r="B611" s="8" t="s">
        <v>637</v>
      </c>
      <c r="C611" s="20">
        <v>1511</v>
      </c>
      <c r="D611" s="7" t="s">
        <v>1319</v>
      </c>
      <c r="E611" s="27" t="s">
        <v>1457</v>
      </c>
      <c r="F611" s="7"/>
      <c r="G611" s="37">
        <v>20027547</v>
      </c>
      <c r="H611" s="7" t="s">
        <v>636</v>
      </c>
    </row>
    <row r="612" spans="1:8" x14ac:dyDescent="0.25">
      <c r="A612">
        <v>141234</v>
      </c>
      <c r="B612" s="1" t="s">
        <v>639</v>
      </c>
      <c r="C612" s="1" t="s">
        <v>640</v>
      </c>
      <c r="D612" s="10" t="s">
        <v>1320</v>
      </c>
      <c r="E612" s="10" t="s">
        <v>1457</v>
      </c>
      <c r="F612" s="1" t="s">
        <v>641</v>
      </c>
      <c r="G612" s="36">
        <v>1611204603</v>
      </c>
      <c r="H612" s="11" t="s">
        <v>638</v>
      </c>
    </row>
    <row r="613" spans="1:8" x14ac:dyDescent="0.25">
      <c r="A613">
        <v>141230</v>
      </c>
      <c r="B613" s="1" t="s">
        <v>642</v>
      </c>
      <c r="C613" s="1" t="s">
        <v>640</v>
      </c>
      <c r="D613" s="1" t="s">
        <v>1321</v>
      </c>
      <c r="E613" s="10" t="s">
        <v>1457</v>
      </c>
      <c r="F613" s="1" t="s">
        <v>643</v>
      </c>
      <c r="G613" s="36">
        <v>1611204598</v>
      </c>
      <c r="H613" s="3" t="s">
        <v>638</v>
      </c>
    </row>
    <row r="614" spans="1:8" x14ac:dyDescent="0.25">
      <c r="A614">
        <v>141223</v>
      </c>
      <c r="B614" s="1" t="s">
        <v>644</v>
      </c>
      <c r="C614" s="1" t="s">
        <v>640</v>
      </c>
      <c r="D614" s="1" t="s">
        <v>1321</v>
      </c>
      <c r="E614" s="10" t="s">
        <v>1457</v>
      </c>
      <c r="F614" s="1" t="s">
        <v>645</v>
      </c>
      <c r="G614" s="36">
        <v>1611204583</v>
      </c>
      <c r="H614" s="3" t="s">
        <v>638</v>
      </c>
    </row>
    <row r="615" spans="1:8" x14ac:dyDescent="0.25">
      <c r="A615">
        <v>141222</v>
      </c>
      <c r="B615" s="1" t="s">
        <v>646</v>
      </c>
      <c r="C615" s="1" t="s">
        <v>640</v>
      </c>
      <c r="D615" s="1" t="s">
        <v>1321</v>
      </c>
      <c r="E615" s="10" t="s">
        <v>1457</v>
      </c>
      <c r="F615" s="1" t="s">
        <v>647</v>
      </c>
      <c r="G615" s="36">
        <v>1611204582</v>
      </c>
      <c r="H615" s="3" t="s">
        <v>638</v>
      </c>
    </row>
    <row r="616" spans="1:8" x14ac:dyDescent="0.25">
      <c r="A616">
        <v>140713</v>
      </c>
      <c r="B616" s="1" t="s">
        <v>648</v>
      </c>
      <c r="C616" s="1" t="s">
        <v>640</v>
      </c>
      <c r="D616" s="1" t="s">
        <v>1321</v>
      </c>
      <c r="E616" s="10" t="s">
        <v>1457</v>
      </c>
      <c r="F616" s="1" t="s">
        <v>649</v>
      </c>
      <c r="G616" s="36">
        <v>1611206479</v>
      </c>
      <c r="H616" s="3" t="s">
        <v>638</v>
      </c>
    </row>
    <row r="617" spans="1:8" x14ac:dyDescent="0.25">
      <c r="A617">
        <v>142382</v>
      </c>
      <c r="B617" s="1" t="s">
        <v>650</v>
      </c>
      <c r="C617" s="1" t="s">
        <v>640</v>
      </c>
      <c r="D617" s="1" t="s">
        <v>1321</v>
      </c>
      <c r="E617" s="10" t="s">
        <v>1457</v>
      </c>
      <c r="F617" s="1" t="s">
        <v>651</v>
      </c>
      <c r="G617" s="36">
        <v>1611206673</v>
      </c>
      <c r="H617" s="3" t="s">
        <v>638</v>
      </c>
    </row>
    <row r="618" spans="1:8" x14ac:dyDescent="0.25">
      <c r="A618">
        <v>142434</v>
      </c>
      <c r="B618" s="1" t="s">
        <v>652</v>
      </c>
      <c r="C618" s="1" t="s">
        <v>640</v>
      </c>
      <c r="D618" s="1" t="s">
        <v>1321</v>
      </c>
      <c r="E618" s="10" t="s">
        <v>1457</v>
      </c>
      <c r="F618" s="1" t="s">
        <v>653</v>
      </c>
      <c r="G618" s="36">
        <v>1611206725</v>
      </c>
      <c r="H618" s="3" t="s">
        <v>638</v>
      </c>
    </row>
    <row r="619" spans="1:8" x14ac:dyDescent="0.25">
      <c r="A619">
        <v>141961</v>
      </c>
      <c r="B619" s="1" t="s">
        <v>654</v>
      </c>
      <c r="C619" s="1" t="s">
        <v>640</v>
      </c>
      <c r="D619" s="1" t="s">
        <v>1321</v>
      </c>
      <c r="E619" s="10" t="s">
        <v>1457</v>
      </c>
      <c r="F619" s="1" t="s">
        <v>655</v>
      </c>
      <c r="G619" s="36">
        <v>1611205729</v>
      </c>
      <c r="H619" s="3" t="s">
        <v>638</v>
      </c>
    </row>
    <row r="620" spans="1:8" x14ac:dyDescent="0.25">
      <c r="A620">
        <v>218119</v>
      </c>
      <c r="B620" s="1" t="s">
        <v>656</v>
      </c>
      <c r="C620" s="1" t="s">
        <v>640</v>
      </c>
      <c r="D620" s="1" t="s">
        <v>1321</v>
      </c>
      <c r="E620" s="10" t="s">
        <v>1457</v>
      </c>
      <c r="F620" s="1" t="s">
        <v>657</v>
      </c>
      <c r="G620" s="36">
        <v>20000253</v>
      </c>
      <c r="H620" s="3" t="s">
        <v>638</v>
      </c>
    </row>
    <row r="621" spans="1:8" x14ac:dyDescent="0.25">
      <c r="A621">
        <v>185723</v>
      </c>
      <c r="B621" s="1" t="s">
        <v>658</v>
      </c>
      <c r="C621" s="1" t="s">
        <v>640</v>
      </c>
      <c r="D621" s="1" t="s">
        <v>1321</v>
      </c>
      <c r="E621" s="10" t="s">
        <v>1457</v>
      </c>
      <c r="F621" s="1" t="s">
        <v>659</v>
      </c>
      <c r="G621" s="36">
        <v>20011164</v>
      </c>
      <c r="H621" s="3" t="s">
        <v>638</v>
      </c>
    </row>
    <row r="622" spans="1:8" x14ac:dyDescent="0.25">
      <c r="A622">
        <v>185724</v>
      </c>
      <c r="B622" s="1" t="s">
        <v>658</v>
      </c>
      <c r="C622" s="1" t="s">
        <v>640</v>
      </c>
      <c r="D622" s="1" t="s">
        <v>1321</v>
      </c>
      <c r="E622" s="10" t="s">
        <v>1457</v>
      </c>
      <c r="F622" s="1" t="s">
        <v>660</v>
      </c>
      <c r="G622" s="36">
        <v>20011167</v>
      </c>
      <c r="H622" s="3" t="s">
        <v>638</v>
      </c>
    </row>
    <row r="623" spans="1:8" x14ac:dyDescent="0.25">
      <c r="A623">
        <v>166128</v>
      </c>
      <c r="B623" s="1" t="s">
        <v>661</v>
      </c>
      <c r="C623" s="1" t="s">
        <v>640</v>
      </c>
      <c r="D623" s="1" t="s">
        <v>1321</v>
      </c>
      <c r="E623" s="10" t="s">
        <v>1457</v>
      </c>
      <c r="F623" s="1" t="s">
        <v>662</v>
      </c>
      <c r="G623" s="36">
        <v>20006989</v>
      </c>
      <c r="H623" s="3" t="s">
        <v>638</v>
      </c>
    </row>
    <row r="624" spans="1:8" x14ac:dyDescent="0.25">
      <c r="A624">
        <v>165590</v>
      </c>
      <c r="B624" s="1" t="s">
        <v>663</v>
      </c>
      <c r="C624" s="1" t="s">
        <v>640</v>
      </c>
      <c r="D624" s="1" t="s">
        <v>1321</v>
      </c>
      <c r="E624" s="10" t="s">
        <v>1457</v>
      </c>
      <c r="F624" s="1" t="s">
        <v>79</v>
      </c>
      <c r="G624" s="36">
        <v>51226058</v>
      </c>
      <c r="H624" s="3" t="s">
        <v>638</v>
      </c>
    </row>
    <row r="625" spans="1:8" x14ac:dyDescent="0.25">
      <c r="A625">
        <v>165536</v>
      </c>
      <c r="B625" s="1" t="s">
        <v>663</v>
      </c>
      <c r="C625" s="1" t="s">
        <v>640</v>
      </c>
      <c r="D625" s="1" t="s">
        <v>1321</v>
      </c>
      <c r="E625" s="10" t="s">
        <v>1457</v>
      </c>
      <c r="F625" s="1" t="s">
        <v>664</v>
      </c>
      <c r="G625" s="36">
        <v>51226050</v>
      </c>
      <c r="H625" s="3" t="s">
        <v>638</v>
      </c>
    </row>
    <row r="626" spans="1:8" x14ac:dyDescent="0.25">
      <c r="A626">
        <v>165516</v>
      </c>
      <c r="B626" s="1" t="s">
        <v>665</v>
      </c>
      <c r="C626" s="1" t="s">
        <v>640</v>
      </c>
      <c r="D626" s="1" t="s">
        <v>1321</v>
      </c>
      <c r="E626" s="10" t="s">
        <v>1457</v>
      </c>
      <c r="F626" s="1" t="s">
        <v>666</v>
      </c>
      <c r="G626" s="36">
        <v>2030100096</v>
      </c>
      <c r="H626" s="3" t="s">
        <v>638</v>
      </c>
    </row>
    <row r="627" spans="1:8" x14ac:dyDescent="0.25">
      <c r="A627">
        <v>165137</v>
      </c>
      <c r="B627" s="1" t="s">
        <v>663</v>
      </c>
      <c r="C627" s="1" t="s">
        <v>640</v>
      </c>
      <c r="D627" s="1" t="s">
        <v>1321</v>
      </c>
      <c r="E627" s="10" t="s">
        <v>1457</v>
      </c>
      <c r="F627" s="1" t="s">
        <v>667</v>
      </c>
      <c r="G627" s="36">
        <v>51226026</v>
      </c>
      <c r="H627" s="3" t="s">
        <v>638</v>
      </c>
    </row>
    <row r="628" spans="1:8" x14ac:dyDescent="0.25">
      <c r="A628">
        <v>80100</v>
      </c>
      <c r="B628" s="1" t="s">
        <v>661</v>
      </c>
      <c r="C628" s="1" t="s">
        <v>640</v>
      </c>
      <c r="D628" s="1" t="s">
        <v>1321</v>
      </c>
      <c r="E628" s="10" t="s">
        <v>1457</v>
      </c>
      <c r="F628" s="1" t="s">
        <v>668</v>
      </c>
      <c r="G628" s="36">
        <v>20006995</v>
      </c>
      <c r="H628" s="3" t="s">
        <v>638</v>
      </c>
    </row>
    <row r="629" spans="1:8" x14ac:dyDescent="0.25">
      <c r="A629">
        <v>167532</v>
      </c>
      <c r="B629" s="1" t="s">
        <v>669</v>
      </c>
      <c r="C629" s="1" t="s">
        <v>640</v>
      </c>
      <c r="D629" s="1" t="s">
        <v>1321</v>
      </c>
      <c r="E629" s="10" t="s">
        <v>1457</v>
      </c>
      <c r="F629" s="1" t="s">
        <v>670</v>
      </c>
      <c r="G629" s="36">
        <v>20011185</v>
      </c>
      <c r="H629" s="3" t="s">
        <v>638</v>
      </c>
    </row>
    <row r="630" spans="1:8" x14ac:dyDescent="0.25">
      <c r="A630">
        <v>80108</v>
      </c>
      <c r="B630" s="1" t="s">
        <v>661</v>
      </c>
      <c r="C630" s="1" t="s">
        <v>640</v>
      </c>
      <c r="D630" s="1" t="s">
        <v>1321</v>
      </c>
      <c r="E630" s="10" t="s">
        <v>1457</v>
      </c>
      <c r="F630" s="1" t="s">
        <v>671</v>
      </c>
      <c r="G630" s="36">
        <v>20007004</v>
      </c>
      <c r="H630" s="3" t="s">
        <v>638</v>
      </c>
    </row>
    <row r="631" spans="1:8" x14ac:dyDescent="0.25">
      <c r="A631">
        <v>80102</v>
      </c>
      <c r="B631" s="1" t="s">
        <v>661</v>
      </c>
      <c r="C631" s="1" t="s">
        <v>640</v>
      </c>
      <c r="D631" s="1" t="s">
        <v>1321</v>
      </c>
      <c r="E631" s="10" t="s">
        <v>1457</v>
      </c>
      <c r="F631" s="1" t="s">
        <v>672</v>
      </c>
      <c r="G631" s="36">
        <v>20006997</v>
      </c>
      <c r="H631" s="3" t="s">
        <v>638</v>
      </c>
    </row>
    <row r="632" spans="1:8" x14ac:dyDescent="0.25">
      <c r="A632">
        <v>80094</v>
      </c>
      <c r="B632" s="1" t="s">
        <v>661</v>
      </c>
      <c r="C632" s="1" t="s">
        <v>640</v>
      </c>
      <c r="D632" s="1" t="s">
        <v>1321</v>
      </c>
      <c r="E632" s="10" t="s">
        <v>1457</v>
      </c>
      <c r="F632" s="1" t="s">
        <v>673</v>
      </c>
      <c r="G632" s="36">
        <v>20006988</v>
      </c>
      <c r="H632" s="3" t="s">
        <v>638</v>
      </c>
    </row>
    <row r="633" spans="1:8" x14ac:dyDescent="0.25">
      <c r="A633">
        <v>80111</v>
      </c>
      <c r="B633" s="1" t="s">
        <v>661</v>
      </c>
      <c r="C633" s="1" t="s">
        <v>640</v>
      </c>
      <c r="D633" s="1" t="s">
        <v>1321</v>
      </c>
      <c r="E633" s="10" t="s">
        <v>1457</v>
      </c>
      <c r="F633" s="1" t="s">
        <v>674</v>
      </c>
      <c r="G633" s="36">
        <v>20007007</v>
      </c>
      <c r="H633" s="3" t="s">
        <v>638</v>
      </c>
    </row>
    <row r="634" spans="1:8" x14ac:dyDescent="0.25">
      <c r="A634">
        <v>80106</v>
      </c>
      <c r="B634" s="1" t="s">
        <v>661</v>
      </c>
      <c r="C634" s="1" t="s">
        <v>640</v>
      </c>
      <c r="D634" s="1" t="s">
        <v>1321</v>
      </c>
      <c r="E634" s="10" t="s">
        <v>1457</v>
      </c>
      <c r="F634" s="1" t="s">
        <v>675</v>
      </c>
      <c r="G634" s="36">
        <v>20007002</v>
      </c>
      <c r="H634" s="3" t="s">
        <v>638</v>
      </c>
    </row>
    <row r="635" spans="1:8" x14ac:dyDescent="0.25">
      <c r="A635">
        <v>80109</v>
      </c>
      <c r="B635" s="1" t="s">
        <v>661</v>
      </c>
      <c r="C635" s="1" t="s">
        <v>640</v>
      </c>
      <c r="D635" s="1" t="s">
        <v>1321</v>
      </c>
      <c r="E635" s="10" t="s">
        <v>1457</v>
      </c>
      <c r="F635" s="1" t="s">
        <v>676</v>
      </c>
      <c r="G635" s="36">
        <v>20007005</v>
      </c>
      <c r="H635" s="3" t="s">
        <v>638</v>
      </c>
    </row>
    <row r="636" spans="1:8" x14ac:dyDescent="0.25">
      <c r="A636">
        <v>80219</v>
      </c>
      <c r="B636" s="1" t="s">
        <v>179</v>
      </c>
      <c r="C636" s="1" t="s">
        <v>640</v>
      </c>
      <c r="D636" s="1" t="s">
        <v>1321</v>
      </c>
      <c r="E636" s="10" t="s">
        <v>1457</v>
      </c>
      <c r="F636" s="1" t="s">
        <v>677</v>
      </c>
      <c r="G636" s="36">
        <v>20007659</v>
      </c>
      <c r="H636" s="3" t="s">
        <v>638</v>
      </c>
    </row>
    <row r="637" spans="1:8" x14ac:dyDescent="0.25">
      <c r="A637">
        <v>80107</v>
      </c>
      <c r="B637" s="1" t="s">
        <v>661</v>
      </c>
      <c r="C637" s="1" t="s">
        <v>640</v>
      </c>
      <c r="D637" s="1" t="s">
        <v>1321</v>
      </c>
      <c r="E637" s="10" t="s">
        <v>1457</v>
      </c>
      <c r="F637" s="1" t="s">
        <v>678</v>
      </c>
      <c r="G637" s="36">
        <v>20007003</v>
      </c>
      <c r="H637" s="3" t="s">
        <v>638</v>
      </c>
    </row>
    <row r="638" spans="1:8" x14ac:dyDescent="0.25">
      <c r="A638">
        <v>80103</v>
      </c>
      <c r="B638" s="1" t="s">
        <v>661</v>
      </c>
      <c r="C638" s="1" t="s">
        <v>640</v>
      </c>
      <c r="D638" s="1" t="s">
        <v>1321</v>
      </c>
      <c r="E638" s="10" t="s">
        <v>1457</v>
      </c>
      <c r="F638" s="1" t="s">
        <v>679</v>
      </c>
      <c r="G638" s="36">
        <v>20006998</v>
      </c>
      <c r="H638" s="3" t="s">
        <v>638</v>
      </c>
    </row>
    <row r="639" spans="1:8" x14ac:dyDescent="0.25">
      <c r="A639">
        <v>80104</v>
      </c>
      <c r="B639" s="1" t="s">
        <v>661</v>
      </c>
      <c r="C639" s="1" t="s">
        <v>640</v>
      </c>
      <c r="D639" s="1" t="s">
        <v>1321</v>
      </c>
      <c r="E639" s="10" t="s">
        <v>1457</v>
      </c>
      <c r="F639" s="1" t="s">
        <v>680</v>
      </c>
      <c r="G639" s="36">
        <v>20007000</v>
      </c>
      <c r="H639" s="3" t="s">
        <v>638</v>
      </c>
    </row>
    <row r="640" spans="1:8" x14ac:dyDescent="0.25">
      <c r="A640">
        <v>80101</v>
      </c>
      <c r="B640" s="1" t="s">
        <v>661</v>
      </c>
      <c r="C640" s="1" t="s">
        <v>640</v>
      </c>
      <c r="D640" s="1" t="s">
        <v>1321</v>
      </c>
      <c r="E640" s="10" t="s">
        <v>1457</v>
      </c>
      <c r="F640" s="1" t="s">
        <v>681</v>
      </c>
      <c r="G640" s="36">
        <v>20006996</v>
      </c>
      <c r="H640" s="3" t="s">
        <v>638</v>
      </c>
    </row>
    <row r="641" spans="1:8" x14ac:dyDescent="0.25">
      <c r="A641">
        <v>141975</v>
      </c>
      <c r="B641" s="1" t="s">
        <v>682</v>
      </c>
      <c r="C641" s="1" t="s">
        <v>640</v>
      </c>
      <c r="D641" s="1" t="s">
        <v>1321</v>
      </c>
      <c r="E641" s="10" t="s">
        <v>1457</v>
      </c>
      <c r="F641" s="1" t="s">
        <v>683</v>
      </c>
      <c r="G641" s="36">
        <v>1611205743</v>
      </c>
      <c r="H641" s="3" t="s">
        <v>638</v>
      </c>
    </row>
    <row r="642" spans="1:8" x14ac:dyDescent="0.25">
      <c r="A642">
        <v>141556</v>
      </c>
      <c r="B642" s="1" t="s">
        <v>684</v>
      </c>
      <c r="C642" s="1" t="s">
        <v>640</v>
      </c>
      <c r="D642" s="1" t="s">
        <v>1321</v>
      </c>
      <c r="E642" s="10" t="s">
        <v>1457</v>
      </c>
      <c r="F642" s="1" t="s">
        <v>685</v>
      </c>
      <c r="G642" s="36">
        <v>1611205098</v>
      </c>
      <c r="H642" s="3" t="s">
        <v>638</v>
      </c>
    </row>
    <row r="643" spans="1:8" x14ac:dyDescent="0.25">
      <c r="A643">
        <v>141543</v>
      </c>
      <c r="B643" s="1" t="s">
        <v>686</v>
      </c>
      <c r="C643" s="1" t="s">
        <v>640</v>
      </c>
      <c r="D643" s="1" t="s">
        <v>1321</v>
      </c>
      <c r="E643" s="10" t="s">
        <v>1457</v>
      </c>
      <c r="F643" s="1" t="s">
        <v>687</v>
      </c>
      <c r="G643" s="36">
        <v>1611205079</v>
      </c>
      <c r="H643" s="3" t="s">
        <v>638</v>
      </c>
    </row>
    <row r="644" spans="1:8" x14ac:dyDescent="0.25">
      <c r="A644">
        <v>141974</v>
      </c>
      <c r="B644" s="1" t="s">
        <v>688</v>
      </c>
      <c r="C644" s="1" t="s">
        <v>640</v>
      </c>
      <c r="D644" s="1" t="s">
        <v>1321</v>
      </c>
      <c r="E644" s="10" t="s">
        <v>1457</v>
      </c>
      <c r="F644" s="1" t="s">
        <v>689</v>
      </c>
      <c r="G644" s="36">
        <v>1611205742</v>
      </c>
      <c r="H644" s="3" t="s">
        <v>638</v>
      </c>
    </row>
    <row r="645" spans="1:8" x14ac:dyDescent="0.25">
      <c r="A645">
        <v>141954</v>
      </c>
      <c r="B645" s="1" t="s">
        <v>690</v>
      </c>
      <c r="C645" s="1" t="s">
        <v>640</v>
      </c>
      <c r="D645" s="1" t="s">
        <v>1321</v>
      </c>
      <c r="E645" s="10" t="s">
        <v>1457</v>
      </c>
      <c r="F645" s="1" t="s">
        <v>691</v>
      </c>
      <c r="G645" s="36">
        <v>1611205721</v>
      </c>
      <c r="H645" s="3" t="s">
        <v>638</v>
      </c>
    </row>
    <row r="646" spans="1:8" x14ac:dyDescent="0.25">
      <c r="A646">
        <v>141893</v>
      </c>
      <c r="B646" s="1" t="s">
        <v>692</v>
      </c>
      <c r="C646" s="1" t="s">
        <v>640</v>
      </c>
      <c r="D646" s="1" t="s">
        <v>1321</v>
      </c>
      <c r="E646" s="10" t="s">
        <v>1457</v>
      </c>
      <c r="F646" s="1" t="s">
        <v>693</v>
      </c>
      <c r="G646" s="36">
        <v>1611205654</v>
      </c>
      <c r="H646" s="3" t="s">
        <v>638</v>
      </c>
    </row>
    <row r="647" spans="1:8" x14ac:dyDescent="0.25">
      <c r="A647">
        <v>141725</v>
      </c>
      <c r="B647" s="1" t="s">
        <v>694</v>
      </c>
      <c r="C647" s="1" t="s">
        <v>640</v>
      </c>
      <c r="D647" s="1" t="s">
        <v>1321</v>
      </c>
      <c r="E647" s="10" t="s">
        <v>1457</v>
      </c>
      <c r="F647" s="1" t="s">
        <v>695</v>
      </c>
      <c r="G647" s="36">
        <v>1611205439</v>
      </c>
      <c r="H647" s="3" t="s">
        <v>638</v>
      </c>
    </row>
    <row r="648" spans="1:8" x14ac:dyDescent="0.25">
      <c r="A648">
        <v>141687</v>
      </c>
      <c r="B648" s="1" t="s">
        <v>696</v>
      </c>
      <c r="C648" s="1" t="s">
        <v>640</v>
      </c>
      <c r="D648" s="1" t="s">
        <v>1321</v>
      </c>
      <c r="E648" s="10" t="s">
        <v>1457</v>
      </c>
      <c r="F648" s="1" t="s">
        <v>697</v>
      </c>
      <c r="G648" s="36">
        <v>1611205400</v>
      </c>
      <c r="H648" s="3" t="s">
        <v>638</v>
      </c>
    </row>
    <row r="649" spans="1:8" x14ac:dyDescent="0.25">
      <c r="A649">
        <v>141971</v>
      </c>
      <c r="B649" s="1" t="s">
        <v>698</v>
      </c>
      <c r="C649" s="1" t="s">
        <v>640</v>
      </c>
      <c r="D649" s="1" t="s">
        <v>1321</v>
      </c>
      <c r="E649" s="10" t="s">
        <v>1457</v>
      </c>
      <c r="F649" s="1" t="s">
        <v>699</v>
      </c>
      <c r="G649" s="36">
        <v>1611205739</v>
      </c>
      <c r="H649" s="3" t="s">
        <v>638</v>
      </c>
    </row>
    <row r="650" spans="1:8" x14ac:dyDescent="0.25">
      <c r="A650">
        <v>141968</v>
      </c>
      <c r="B650" s="1" t="s">
        <v>700</v>
      </c>
      <c r="C650" s="1" t="s">
        <v>640</v>
      </c>
      <c r="D650" s="1" t="s">
        <v>1321</v>
      </c>
      <c r="E650" s="10" t="s">
        <v>1457</v>
      </c>
      <c r="F650" s="1" t="s">
        <v>701</v>
      </c>
      <c r="G650" s="36">
        <v>1611205736</v>
      </c>
      <c r="H650" s="3" t="s">
        <v>638</v>
      </c>
    </row>
    <row r="651" spans="1:8" x14ac:dyDescent="0.25">
      <c r="A651">
        <v>141565</v>
      </c>
      <c r="B651" s="1" t="s">
        <v>702</v>
      </c>
      <c r="C651" s="1" t="s">
        <v>640</v>
      </c>
      <c r="D651" s="1" t="s">
        <v>1321</v>
      </c>
      <c r="E651" s="10" t="s">
        <v>1457</v>
      </c>
      <c r="F651" s="1" t="s">
        <v>703</v>
      </c>
      <c r="G651" s="36">
        <v>1611205110</v>
      </c>
      <c r="H651" s="3" t="s">
        <v>638</v>
      </c>
    </row>
    <row r="652" spans="1:8" x14ac:dyDescent="0.25">
      <c r="A652">
        <v>141271</v>
      </c>
      <c r="B652" s="1" t="s">
        <v>704</v>
      </c>
      <c r="C652" s="1" t="s">
        <v>640</v>
      </c>
      <c r="D652" s="1" t="s">
        <v>1321</v>
      </c>
      <c r="E652" s="10" t="s">
        <v>1457</v>
      </c>
      <c r="F652" s="1" t="s">
        <v>705</v>
      </c>
      <c r="G652" s="36">
        <v>1611204668</v>
      </c>
      <c r="H652" s="3" t="s">
        <v>638</v>
      </c>
    </row>
    <row r="653" spans="1:8" x14ac:dyDescent="0.25">
      <c r="A653">
        <v>141529</v>
      </c>
      <c r="B653" s="1" t="s">
        <v>706</v>
      </c>
      <c r="C653" s="1" t="s">
        <v>640</v>
      </c>
      <c r="D653" s="1" t="s">
        <v>1321</v>
      </c>
      <c r="E653" s="10" t="s">
        <v>1457</v>
      </c>
      <c r="F653" s="1" t="s">
        <v>707</v>
      </c>
      <c r="G653" s="36">
        <v>1611205060</v>
      </c>
      <c r="H653" s="3" t="s">
        <v>638</v>
      </c>
    </row>
    <row r="654" spans="1:8" x14ac:dyDescent="0.25">
      <c r="A654">
        <v>141480</v>
      </c>
      <c r="B654" s="1" t="s">
        <v>708</v>
      </c>
      <c r="C654" s="1" t="s">
        <v>640</v>
      </c>
      <c r="D654" s="1" t="s">
        <v>1321</v>
      </c>
      <c r="E654" s="10" t="s">
        <v>1457</v>
      </c>
      <c r="F654" s="1" t="s">
        <v>709</v>
      </c>
      <c r="G654" s="36">
        <v>1611205000</v>
      </c>
      <c r="H654" s="3" t="s">
        <v>638</v>
      </c>
    </row>
    <row r="655" spans="1:8" x14ac:dyDescent="0.25">
      <c r="A655">
        <v>141270</v>
      </c>
      <c r="B655" s="1" t="s">
        <v>710</v>
      </c>
      <c r="C655" s="1" t="s">
        <v>640</v>
      </c>
      <c r="D655" s="1" t="s">
        <v>1321</v>
      </c>
      <c r="E655" s="10" t="s">
        <v>1457</v>
      </c>
      <c r="F655" s="1" t="s">
        <v>711</v>
      </c>
      <c r="G655" s="36">
        <v>1611204667</v>
      </c>
      <c r="H655" s="3" t="s">
        <v>638</v>
      </c>
    </row>
    <row r="656" spans="1:8" x14ac:dyDescent="0.25">
      <c r="A656">
        <v>142532</v>
      </c>
      <c r="B656" s="1" t="s">
        <v>712</v>
      </c>
      <c r="C656" s="1" t="s">
        <v>640</v>
      </c>
      <c r="D656" s="1" t="s">
        <v>1321</v>
      </c>
      <c r="E656" s="10" t="s">
        <v>1457</v>
      </c>
      <c r="F656" s="1" t="s">
        <v>713</v>
      </c>
      <c r="G656" s="36">
        <v>1611206857</v>
      </c>
      <c r="H656" s="3" t="s">
        <v>638</v>
      </c>
    </row>
    <row r="657" spans="1:8" x14ac:dyDescent="0.25">
      <c r="A657">
        <v>142474</v>
      </c>
      <c r="B657" s="1" t="s">
        <v>714</v>
      </c>
      <c r="C657" s="1" t="s">
        <v>640</v>
      </c>
      <c r="D657" s="1" t="s">
        <v>1321</v>
      </c>
      <c r="E657" s="10" t="s">
        <v>1457</v>
      </c>
      <c r="F657" s="1" t="s">
        <v>715</v>
      </c>
      <c r="G657" s="36">
        <v>1611206765</v>
      </c>
      <c r="H657" s="3" t="s">
        <v>638</v>
      </c>
    </row>
    <row r="658" spans="1:8" x14ac:dyDescent="0.25">
      <c r="A658">
        <v>142431</v>
      </c>
      <c r="B658" s="1" t="s">
        <v>716</v>
      </c>
      <c r="C658" s="1" t="s">
        <v>640</v>
      </c>
      <c r="D658" s="1" t="s">
        <v>1321</v>
      </c>
      <c r="E658" s="10" t="s">
        <v>1457</v>
      </c>
      <c r="F658" s="1" t="s">
        <v>717</v>
      </c>
      <c r="G658" s="36">
        <v>1611206722</v>
      </c>
      <c r="H658" s="3" t="s">
        <v>638</v>
      </c>
    </row>
    <row r="659" spans="1:8" x14ac:dyDescent="0.25">
      <c r="A659">
        <v>141973</v>
      </c>
      <c r="B659" s="1" t="s">
        <v>718</v>
      </c>
      <c r="C659" s="1" t="s">
        <v>640</v>
      </c>
      <c r="D659" s="1" t="s">
        <v>1321</v>
      </c>
      <c r="E659" s="10" t="s">
        <v>1457</v>
      </c>
      <c r="F659" s="1" t="s">
        <v>719</v>
      </c>
      <c r="G659" s="36">
        <v>1611205741</v>
      </c>
      <c r="H659" s="3" t="s">
        <v>638</v>
      </c>
    </row>
    <row r="660" spans="1:8" x14ac:dyDescent="0.25">
      <c r="A660">
        <v>141880</v>
      </c>
      <c r="B660" s="1" t="s">
        <v>720</v>
      </c>
      <c r="C660" s="1" t="s">
        <v>640</v>
      </c>
      <c r="D660" s="1" t="s">
        <v>1321</v>
      </c>
      <c r="E660" s="10" t="s">
        <v>1457</v>
      </c>
      <c r="F660" s="1" t="s">
        <v>721</v>
      </c>
      <c r="G660" s="36">
        <v>1611205639</v>
      </c>
      <c r="H660" s="3" t="s">
        <v>638</v>
      </c>
    </row>
    <row r="661" spans="1:8" x14ac:dyDescent="0.25">
      <c r="A661">
        <v>141579</v>
      </c>
      <c r="B661" s="1" t="s">
        <v>722</v>
      </c>
      <c r="C661" s="1" t="s">
        <v>640</v>
      </c>
      <c r="D661" s="1" t="s">
        <v>1321</v>
      </c>
      <c r="E661" s="10" t="s">
        <v>1457</v>
      </c>
      <c r="F661" s="1" t="s">
        <v>723</v>
      </c>
      <c r="G661" s="36">
        <v>1611205132</v>
      </c>
      <c r="H661" s="3" t="s">
        <v>638</v>
      </c>
    </row>
    <row r="662" spans="1:8" x14ac:dyDescent="0.25">
      <c r="A662">
        <v>141524</v>
      </c>
      <c r="B662" s="1" t="s">
        <v>724</v>
      </c>
      <c r="C662" s="1" t="s">
        <v>640</v>
      </c>
      <c r="D662" s="1" t="s">
        <v>1321</v>
      </c>
      <c r="E662" s="10" t="s">
        <v>1457</v>
      </c>
      <c r="F662" s="1" t="s">
        <v>725</v>
      </c>
      <c r="G662" s="36">
        <v>1611205052</v>
      </c>
      <c r="H662" s="3" t="s">
        <v>638</v>
      </c>
    </row>
    <row r="663" spans="1:8" x14ac:dyDescent="0.25">
      <c r="A663">
        <v>141282</v>
      </c>
      <c r="B663" s="1" t="s">
        <v>726</v>
      </c>
      <c r="C663" s="1" t="s">
        <v>640</v>
      </c>
      <c r="D663" s="1" t="s">
        <v>1321</v>
      </c>
      <c r="E663" s="10" t="s">
        <v>1457</v>
      </c>
      <c r="F663" s="1" t="s">
        <v>727</v>
      </c>
      <c r="G663" s="36">
        <v>1611204692</v>
      </c>
      <c r="H663" s="3" t="s">
        <v>638</v>
      </c>
    </row>
    <row r="664" spans="1:8" x14ac:dyDescent="0.25">
      <c r="A664">
        <v>141942</v>
      </c>
      <c r="B664" s="1" t="s">
        <v>728</v>
      </c>
      <c r="C664" s="1" t="s">
        <v>640</v>
      </c>
      <c r="D664" s="1" t="s">
        <v>1321</v>
      </c>
      <c r="E664" s="10" t="s">
        <v>1457</v>
      </c>
      <c r="F664" s="1" t="s">
        <v>729</v>
      </c>
      <c r="G664" s="36">
        <v>1611205709</v>
      </c>
      <c r="H664" s="3" t="s">
        <v>638</v>
      </c>
    </row>
    <row r="665" spans="1:8" x14ac:dyDescent="0.25">
      <c r="A665">
        <v>141567</v>
      </c>
      <c r="B665" s="1" t="s">
        <v>730</v>
      </c>
      <c r="C665" s="1" t="s">
        <v>640</v>
      </c>
      <c r="D665" s="1" t="s">
        <v>1321</v>
      </c>
      <c r="E665" s="10" t="s">
        <v>1457</v>
      </c>
      <c r="F665" s="1" t="s">
        <v>731</v>
      </c>
      <c r="G665" s="36">
        <v>1611205112</v>
      </c>
      <c r="H665" s="3" t="s">
        <v>638</v>
      </c>
    </row>
    <row r="666" spans="1:8" x14ac:dyDescent="0.25">
      <c r="A666">
        <v>142526</v>
      </c>
      <c r="B666" s="1" t="s">
        <v>732</v>
      </c>
      <c r="C666" s="1" t="s">
        <v>640</v>
      </c>
      <c r="D666" s="1" t="s">
        <v>1321</v>
      </c>
      <c r="E666" s="10" t="s">
        <v>1457</v>
      </c>
      <c r="F666" s="1" t="s">
        <v>733</v>
      </c>
      <c r="G666" s="36">
        <v>1611206851</v>
      </c>
      <c r="H666" s="3" t="s">
        <v>638</v>
      </c>
    </row>
    <row r="667" spans="1:8" x14ac:dyDescent="0.25">
      <c r="A667">
        <v>141946</v>
      </c>
      <c r="B667" s="1" t="s">
        <v>734</v>
      </c>
      <c r="C667" s="1" t="s">
        <v>640</v>
      </c>
      <c r="D667" s="1" t="s">
        <v>1321</v>
      </c>
      <c r="E667" s="10" t="s">
        <v>1457</v>
      </c>
      <c r="F667" s="1" t="s">
        <v>735</v>
      </c>
      <c r="G667" s="36">
        <v>1611205713</v>
      </c>
      <c r="H667" s="3" t="s">
        <v>638</v>
      </c>
    </row>
    <row r="668" spans="1:8" x14ac:dyDescent="0.25">
      <c r="A668">
        <v>141719</v>
      </c>
      <c r="B668" s="1" t="s">
        <v>736</v>
      </c>
      <c r="C668" s="1" t="s">
        <v>640</v>
      </c>
      <c r="D668" s="1" t="s">
        <v>1321</v>
      </c>
      <c r="E668" s="10" t="s">
        <v>1457</v>
      </c>
      <c r="F668" s="1" t="s">
        <v>737</v>
      </c>
      <c r="G668" s="36">
        <v>1611205433</v>
      </c>
      <c r="H668" s="3" t="s">
        <v>638</v>
      </c>
    </row>
    <row r="669" spans="1:8" x14ac:dyDescent="0.25">
      <c r="A669">
        <v>141526</v>
      </c>
      <c r="B669" s="1" t="s">
        <v>738</v>
      </c>
      <c r="C669" s="1" t="s">
        <v>640</v>
      </c>
      <c r="D669" s="1" t="s">
        <v>1321</v>
      </c>
      <c r="E669" s="10" t="s">
        <v>1457</v>
      </c>
      <c r="F669" s="1" t="s">
        <v>739</v>
      </c>
      <c r="G669" s="36">
        <v>1611205056</v>
      </c>
      <c r="H669" s="3" t="s">
        <v>638</v>
      </c>
    </row>
    <row r="670" spans="1:8" x14ac:dyDescent="0.25">
      <c r="A670">
        <v>141967</v>
      </c>
      <c r="B670" s="1" t="s">
        <v>740</v>
      </c>
      <c r="C670" s="1" t="s">
        <v>640</v>
      </c>
      <c r="D670" s="1" t="s">
        <v>1321</v>
      </c>
      <c r="E670" s="10" t="s">
        <v>1457</v>
      </c>
      <c r="F670" s="1" t="s">
        <v>741</v>
      </c>
      <c r="G670" s="36">
        <v>1611205735</v>
      </c>
      <c r="H670" s="3" t="s">
        <v>638</v>
      </c>
    </row>
    <row r="671" spans="1:8" x14ac:dyDescent="0.25">
      <c r="A671">
        <v>141953</v>
      </c>
      <c r="B671" s="1" t="s">
        <v>742</v>
      </c>
      <c r="C671" s="1" t="s">
        <v>640</v>
      </c>
      <c r="D671" s="1" t="s">
        <v>1321</v>
      </c>
      <c r="E671" s="10" t="s">
        <v>1457</v>
      </c>
      <c r="F671" s="1" t="s">
        <v>743</v>
      </c>
      <c r="G671" s="36">
        <v>1611205720</v>
      </c>
      <c r="H671" s="3" t="s">
        <v>638</v>
      </c>
    </row>
    <row r="672" spans="1:8" x14ac:dyDescent="0.25">
      <c r="A672">
        <v>141871</v>
      </c>
      <c r="B672" s="1" t="s">
        <v>744</v>
      </c>
      <c r="C672" s="1" t="s">
        <v>640</v>
      </c>
      <c r="D672" s="1" t="s">
        <v>1321</v>
      </c>
      <c r="E672" s="10" t="s">
        <v>1457</v>
      </c>
      <c r="F672" s="1" t="s">
        <v>745</v>
      </c>
      <c r="G672" s="36">
        <v>1611205630</v>
      </c>
      <c r="H672" s="3" t="s">
        <v>638</v>
      </c>
    </row>
    <row r="673" spans="1:8" x14ac:dyDescent="0.25">
      <c r="A673">
        <v>141583</v>
      </c>
      <c r="B673" s="1" t="s">
        <v>746</v>
      </c>
      <c r="C673" s="1" t="s">
        <v>640</v>
      </c>
      <c r="D673" s="1" t="s">
        <v>1321</v>
      </c>
      <c r="E673" s="10" t="s">
        <v>1457</v>
      </c>
      <c r="F673" s="1" t="s">
        <v>747</v>
      </c>
      <c r="G673" s="36">
        <v>1611205136</v>
      </c>
      <c r="H673" s="3" t="s">
        <v>638</v>
      </c>
    </row>
    <row r="674" spans="1:8" x14ac:dyDescent="0.25">
      <c r="A674">
        <v>142468</v>
      </c>
      <c r="B674" s="1" t="s">
        <v>748</v>
      </c>
      <c r="C674" s="1" t="s">
        <v>640</v>
      </c>
      <c r="D674" s="1" t="s">
        <v>1321</v>
      </c>
      <c r="E674" s="10" t="s">
        <v>1457</v>
      </c>
      <c r="F674" s="1" t="s">
        <v>749</v>
      </c>
      <c r="G674" s="36">
        <v>1611206759</v>
      </c>
      <c r="H674" s="3" t="s">
        <v>638</v>
      </c>
    </row>
    <row r="675" spans="1:8" x14ac:dyDescent="0.25">
      <c r="A675">
        <v>142409</v>
      </c>
      <c r="B675" s="1" t="s">
        <v>750</v>
      </c>
      <c r="C675" s="1" t="s">
        <v>640</v>
      </c>
      <c r="D675" s="1" t="s">
        <v>1321</v>
      </c>
      <c r="E675" s="10" t="s">
        <v>1457</v>
      </c>
      <c r="F675" s="1" t="s">
        <v>751</v>
      </c>
      <c r="G675" s="36">
        <v>1611206700</v>
      </c>
      <c r="H675" s="3" t="s">
        <v>638</v>
      </c>
    </row>
    <row r="676" spans="1:8" x14ac:dyDescent="0.25">
      <c r="A676">
        <v>141590</v>
      </c>
      <c r="B676" s="1" t="s">
        <v>752</v>
      </c>
      <c r="C676" s="1" t="s">
        <v>640</v>
      </c>
      <c r="D676" s="1" t="s">
        <v>1321</v>
      </c>
      <c r="E676" s="10" t="s">
        <v>1457</v>
      </c>
      <c r="F676" s="1" t="s">
        <v>753</v>
      </c>
      <c r="G676" s="36">
        <v>1611205143</v>
      </c>
      <c r="H676" s="3" t="s">
        <v>638</v>
      </c>
    </row>
    <row r="677" spans="1:8" x14ac:dyDescent="0.25">
      <c r="A677">
        <v>141895</v>
      </c>
      <c r="B677" s="1" t="s">
        <v>754</v>
      </c>
      <c r="C677" s="1" t="s">
        <v>640</v>
      </c>
      <c r="D677" s="1" t="s">
        <v>1321</v>
      </c>
      <c r="E677" s="10" t="s">
        <v>1457</v>
      </c>
      <c r="F677" s="1" t="s">
        <v>755</v>
      </c>
      <c r="G677" s="36">
        <v>1611205656</v>
      </c>
      <c r="H677" s="3" t="s">
        <v>638</v>
      </c>
    </row>
    <row r="678" spans="1:8" x14ac:dyDescent="0.25">
      <c r="A678">
        <v>141550</v>
      </c>
      <c r="B678" s="1" t="s">
        <v>756</v>
      </c>
      <c r="C678" s="1" t="s">
        <v>640</v>
      </c>
      <c r="D678" s="1" t="s">
        <v>1321</v>
      </c>
      <c r="E678" s="10" t="s">
        <v>1457</v>
      </c>
      <c r="F678" s="1" t="s">
        <v>757</v>
      </c>
      <c r="G678" s="36">
        <v>1611205089</v>
      </c>
      <c r="H678" s="3" t="s">
        <v>638</v>
      </c>
    </row>
    <row r="679" spans="1:8" x14ac:dyDescent="0.25">
      <c r="A679">
        <v>142510</v>
      </c>
      <c r="B679" s="1" t="s">
        <v>758</v>
      </c>
      <c r="C679" s="1" t="s">
        <v>640</v>
      </c>
      <c r="D679" s="1" t="s">
        <v>1321</v>
      </c>
      <c r="E679" s="10" t="s">
        <v>1457</v>
      </c>
      <c r="F679" s="1" t="s">
        <v>759</v>
      </c>
      <c r="G679" s="36">
        <v>1611206835</v>
      </c>
      <c r="H679" s="3" t="s">
        <v>638</v>
      </c>
    </row>
    <row r="680" spans="1:8" x14ac:dyDescent="0.25">
      <c r="A680">
        <v>142506</v>
      </c>
      <c r="B680" s="1" t="s">
        <v>760</v>
      </c>
      <c r="C680" s="1" t="s">
        <v>640</v>
      </c>
      <c r="D680" s="1" t="s">
        <v>1321</v>
      </c>
      <c r="E680" s="10" t="s">
        <v>1457</v>
      </c>
      <c r="F680" s="1" t="s">
        <v>761</v>
      </c>
      <c r="G680" s="36">
        <v>1611206831</v>
      </c>
      <c r="H680" s="3" t="s">
        <v>638</v>
      </c>
    </row>
    <row r="681" spans="1:8" x14ac:dyDescent="0.25">
      <c r="A681">
        <v>142504</v>
      </c>
      <c r="B681" s="1" t="s">
        <v>762</v>
      </c>
      <c r="C681" s="1" t="s">
        <v>640</v>
      </c>
      <c r="D681" s="1" t="s">
        <v>1321</v>
      </c>
      <c r="E681" s="10" t="s">
        <v>1457</v>
      </c>
      <c r="F681" s="1" t="s">
        <v>763</v>
      </c>
      <c r="G681" s="36">
        <v>1611206829</v>
      </c>
      <c r="H681" s="3" t="s">
        <v>638</v>
      </c>
    </row>
    <row r="682" spans="1:8" x14ac:dyDescent="0.25">
      <c r="A682">
        <v>142500</v>
      </c>
      <c r="B682" s="1" t="s">
        <v>764</v>
      </c>
      <c r="C682" s="1" t="s">
        <v>640</v>
      </c>
      <c r="D682" s="1" t="s">
        <v>1321</v>
      </c>
      <c r="E682" s="10" t="s">
        <v>1457</v>
      </c>
      <c r="F682" s="1" t="s">
        <v>765</v>
      </c>
      <c r="G682" s="36">
        <v>1611206825</v>
      </c>
      <c r="H682" s="3" t="s">
        <v>638</v>
      </c>
    </row>
    <row r="683" spans="1:8" x14ac:dyDescent="0.25">
      <c r="A683">
        <v>142463</v>
      </c>
      <c r="B683" s="1" t="s">
        <v>766</v>
      </c>
      <c r="C683" s="1" t="s">
        <v>640</v>
      </c>
      <c r="D683" s="1" t="s">
        <v>1321</v>
      </c>
      <c r="E683" s="10" t="s">
        <v>1457</v>
      </c>
      <c r="F683" s="1" t="s">
        <v>767</v>
      </c>
      <c r="G683" s="36">
        <v>1611206754</v>
      </c>
      <c r="H683" s="3" t="s">
        <v>638</v>
      </c>
    </row>
    <row r="684" spans="1:8" x14ac:dyDescent="0.25">
      <c r="A684">
        <v>142459</v>
      </c>
      <c r="B684" s="1" t="s">
        <v>768</v>
      </c>
      <c r="C684" s="1" t="s">
        <v>640</v>
      </c>
      <c r="D684" s="1" t="s">
        <v>1321</v>
      </c>
      <c r="E684" s="10" t="s">
        <v>1457</v>
      </c>
      <c r="F684" s="1" t="s">
        <v>769</v>
      </c>
      <c r="G684" s="36">
        <v>1611206750</v>
      </c>
      <c r="H684" s="3" t="s">
        <v>638</v>
      </c>
    </row>
    <row r="685" spans="1:8" x14ac:dyDescent="0.25">
      <c r="A685">
        <v>142457</v>
      </c>
      <c r="B685" s="1" t="s">
        <v>770</v>
      </c>
      <c r="C685" s="1" t="s">
        <v>640</v>
      </c>
      <c r="D685" s="1" t="s">
        <v>1321</v>
      </c>
      <c r="E685" s="10" t="s">
        <v>1457</v>
      </c>
      <c r="F685" s="1" t="s">
        <v>771</v>
      </c>
      <c r="G685" s="36">
        <v>1611206748</v>
      </c>
      <c r="H685" s="3" t="s">
        <v>638</v>
      </c>
    </row>
    <row r="686" spans="1:8" x14ac:dyDescent="0.25">
      <c r="A686">
        <v>142452</v>
      </c>
      <c r="B686" s="1" t="s">
        <v>772</v>
      </c>
      <c r="C686" s="1" t="s">
        <v>640</v>
      </c>
      <c r="D686" s="1" t="s">
        <v>1321</v>
      </c>
      <c r="E686" s="10" t="s">
        <v>1457</v>
      </c>
      <c r="F686" s="1" t="s">
        <v>773</v>
      </c>
      <c r="G686" s="36">
        <v>1611206743</v>
      </c>
      <c r="H686" s="3" t="s">
        <v>638</v>
      </c>
    </row>
    <row r="687" spans="1:8" x14ac:dyDescent="0.25">
      <c r="A687">
        <v>142448</v>
      </c>
      <c r="B687" s="1" t="s">
        <v>774</v>
      </c>
      <c r="C687" s="1" t="s">
        <v>640</v>
      </c>
      <c r="D687" s="1" t="s">
        <v>1321</v>
      </c>
      <c r="E687" s="10" t="s">
        <v>1457</v>
      </c>
      <c r="F687" s="1" t="s">
        <v>775</v>
      </c>
      <c r="G687" s="36">
        <v>1611206739</v>
      </c>
      <c r="H687" s="3" t="s">
        <v>638</v>
      </c>
    </row>
    <row r="688" spans="1:8" x14ac:dyDescent="0.25">
      <c r="A688">
        <v>141673</v>
      </c>
      <c r="B688" s="1" t="s">
        <v>776</v>
      </c>
      <c r="C688" s="1" t="s">
        <v>640</v>
      </c>
      <c r="D688" s="1" t="s">
        <v>1321</v>
      </c>
      <c r="E688" s="10" t="s">
        <v>1457</v>
      </c>
      <c r="F688" s="1" t="s">
        <v>777</v>
      </c>
      <c r="G688" s="36">
        <v>1611205385</v>
      </c>
      <c r="H688" s="3" t="s">
        <v>638</v>
      </c>
    </row>
    <row r="689" spans="1:8" x14ac:dyDescent="0.25">
      <c r="A689">
        <v>142512</v>
      </c>
      <c r="B689" s="1" t="s">
        <v>778</v>
      </c>
      <c r="C689" s="1" t="s">
        <v>640</v>
      </c>
      <c r="D689" s="1" t="s">
        <v>1321</v>
      </c>
      <c r="E689" s="10" t="s">
        <v>1457</v>
      </c>
      <c r="F689" s="1" t="s">
        <v>779</v>
      </c>
      <c r="G689" s="36">
        <v>1611206837</v>
      </c>
      <c r="H689" s="3" t="s">
        <v>638</v>
      </c>
    </row>
    <row r="690" spans="1:8" x14ac:dyDescent="0.25">
      <c r="A690">
        <v>142509</v>
      </c>
      <c r="B690" s="1" t="s">
        <v>780</v>
      </c>
      <c r="C690" s="1" t="s">
        <v>640</v>
      </c>
      <c r="D690" s="1" t="s">
        <v>1321</v>
      </c>
      <c r="E690" s="10" t="s">
        <v>1457</v>
      </c>
      <c r="F690" s="1" t="s">
        <v>781</v>
      </c>
      <c r="G690" s="36">
        <v>1611206834</v>
      </c>
      <c r="H690" s="3" t="s">
        <v>638</v>
      </c>
    </row>
    <row r="691" spans="1:8" x14ac:dyDescent="0.25">
      <c r="A691">
        <v>142461</v>
      </c>
      <c r="B691" s="1" t="s">
        <v>782</v>
      </c>
      <c r="C691" s="1" t="s">
        <v>640</v>
      </c>
      <c r="D691" s="1" t="s">
        <v>1321</v>
      </c>
      <c r="E691" s="10" t="s">
        <v>1457</v>
      </c>
      <c r="F691" s="1" t="s">
        <v>783</v>
      </c>
      <c r="G691" s="36">
        <v>1611206752</v>
      </c>
      <c r="H691" s="3" t="s">
        <v>638</v>
      </c>
    </row>
    <row r="692" spans="1:8" x14ac:dyDescent="0.25">
      <c r="A692">
        <v>141721</v>
      </c>
      <c r="B692" s="1" t="s">
        <v>784</v>
      </c>
      <c r="C692" s="1" t="s">
        <v>640</v>
      </c>
      <c r="D692" s="1" t="s">
        <v>1321</v>
      </c>
      <c r="E692" s="10" t="s">
        <v>1457</v>
      </c>
      <c r="F692" s="1" t="s">
        <v>785</v>
      </c>
      <c r="G692" s="36">
        <v>1611205435</v>
      </c>
      <c r="H692" s="3" t="s">
        <v>638</v>
      </c>
    </row>
    <row r="693" spans="1:8" x14ac:dyDescent="0.25">
      <c r="A693">
        <v>141290</v>
      </c>
      <c r="B693" s="1" t="s">
        <v>786</v>
      </c>
      <c r="C693" s="1" t="s">
        <v>640</v>
      </c>
      <c r="D693" s="1" t="s">
        <v>1321</v>
      </c>
      <c r="E693" s="10" t="s">
        <v>1457</v>
      </c>
      <c r="F693" s="1" t="s">
        <v>787</v>
      </c>
      <c r="G693" s="36">
        <v>1611204705</v>
      </c>
      <c r="H693" s="3" t="s">
        <v>638</v>
      </c>
    </row>
    <row r="694" spans="1:8" x14ac:dyDescent="0.25">
      <c r="A694">
        <v>142427</v>
      </c>
      <c r="B694" s="1" t="s">
        <v>788</v>
      </c>
      <c r="C694" s="1" t="s">
        <v>640</v>
      </c>
      <c r="D694" s="1" t="s">
        <v>1321</v>
      </c>
      <c r="E694" s="10" t="s">
        <v>1457</v>
      </c>
      <c r="F694" s="1" t="s">
        <v>789</v>
      </c>
      <c r="G694" s="36">
        <v>1611206718</v>
      </c>
      <c r="H694" s="3" t="s">
        <v>638</v>
      </c>
    </row>
    <row r="695" spans="1:8" x14ac:dyDescent="0.25">
      <c r="A695">
        <v>142404</v>
      </c>
      <c r="B695" s="1" t="s">
        <v>790</v>
      </c>
      <c r="C695" s="1" t="s">
        <v>640</v>
      </c>
      <c r="D695" s="1" t="s">
        <v>1321</v>
      </c>
      <c r="E695" s="10" t="s">
        <v>1457</v>
      </c>
      <c r="F695" s="1" t="s">
        <v>791</v>
      </c>
      <c r="G695" s="36">
        <v>1611206695</v>
      </c>
      <c r="H695" s="3" t="s">
        <v>638</v>
      </c>
    </row>
    <row r="696" spans="1:8" x14ac:dyDescent="0.25">
      <c r="A696">
        <v>142403</v>
      </c>
      <c r="B696" s="1" t="s">
        <v>792</v>
      </c>
      <c r="C696" s="1" t="s">
        <v>640</v>
      </c>
      <c r="D696" s="1" t="s">
        <v>1321</v>
      </c>
      <c r="E696" s="10" t="s">
        <v>1457</v>
      </c>
      <c r="F696" s="1" t="s">
        <v>793</v>
      </c>
      <c r="G696" s="36">
        <v>1611206694</v>
      </c>
      <c r="H696" s="3" t="s">
        <v>638</v>
      </c>
    </row>
    <row r="697" spans="1:8" x14ac:dyDescent="0.25">
      <c r="A697">
        <v>141706</v>
      </c>
      <c r="B697" s="1" t="s">
        <v>794</v>
      </c>
      <c r="C697" s="1" t="s">
        <v>640</v>
      </c>
      <c r="D697" s="1" t="s">
        <v>1321</v>
      </c>
      <c r="E697" s="10" t="s">
        <v>1457</v>
      </c>
      <c r="F697" s="1" t="s">
        <v>795</v>
      </c>
      <c r="G697" s="36">
        <v>1611205420</v>
      </c>
      <c r="H697" s="3" t="s">
        <v>638</v>
      </c>
    </row>
    <row r="698" spans="1:8" x14ac:dyDescent="0.25">
      <c r="A698">
        <v>142428</v>
      </c>
      <c r="B698" s="1" t="s">
        <v>796</v>
      </c>
      <c r="C698" s="1" t="s">
        <v>640</v>
      </c>
      <c r="D698" s="1" t="s">
        <v>1321</v>
      </c>
      <c r="E698" s="10" t="s">
        <v>1457</v>
      </c>
      <c r="F698" s="1" t="s">
        <v>797</v>
      </c>
      <c r="G698" s="36">
        <v>1611206719</v>
      </c>
      <c r="H698" s="3" t="s">
        <v>638</v>
      </c>
    </row>
    <row r="699" spans="1:8" x14ac:dyDescent="0.25">
      <c r="A699">
        <v>141940</v>
      </c>
      <c r="B699" s="1" t="s">
        <v>798</v>
      </c>
      <c r="C699" s="1" t="s">
        <v>640</v>
      </c>
      <c r="D699" s="1" t="s">
        <v>1321</v>
      </c>
      <c r="E699" s="10" t="s">
        <v>1457</v>
      </c>
      <c r="F699" s="1" t="s">
        <v>799</v>
      </c>
      <c r="G699" s="36">
        <v>1611205707</v>
      </c>
      <c r="H699" s="3" t="s">
        <v>638</v>
      </c>
    </row>
    <row r="700" spans="1:8" x14ac:dyDescent="0.25">
      <c r="A700">
        <v>141589</v>
      </c>
      <c r="B700" s="1" t="s">
        <v>800</v>
      </c>
      <c r="C700" s="1" t="s">
        <v>640</v>
      </c>
      <c r="D700" s="1" t="s">
        <v>1321</v>
      </c>
      <c r="E700" s="10" t="s">
        <v>1457</v>
      </c>
      <c r="F700" s="1" t="s">
        <v>801</v>
      </c>
      <c r="G700" s="36">
        <v>1611205142</v>
      </c>
      <c r="H700" s="3" t="s">
        <v>638</v>
      </c>
    </row>
    <row r="701" spans="1:8" x14ac:dyDescent="0.25">
      <c r="A701">
        <v>141545</v>
      </c>
      <c r="B701" s="1" t="s">
        <v>802</v>
      </c>
      <c r="C701" s="1" t="s">
        <v>640</v>
      </c>
      <c r="D701" s="1" t="s">
        <v>1321</v>
      </c>
      <c r="E701" s="10" t="s">
        <v>1457</v>
      </c>
      <c r="F701" s="1" t="s">
        <v>803</v>
      </c>
      <c r="G701" s="36">
        <v>1611205081</v>
      </c>
      <c r="H701" s="3" t="s">
        <v>638</v>
      </c>
    </row>
    <row r="702" spans="1:8" x14ac:dyDescent="0.25">
      <c r="A702">
        <v>141696</v>
      </c>
      <c r="B702" s="1" t="s">
        <v>804</v>
      </c>
      <c r="C702" s="1" t="s">
        <v>640</v>
      </c>
      <c r="D702" s="1" t="s">
        <v>1321</v>
      </c>
      <c r="E702" s="10" t="s">
        <v>1457</v>
      </c>
      <c r="F702" s="1" t="s">
        <v>805</v>
      </c>
      <c r="G702" s="36">
        <v>1611205410</v>
      </c>
      <c r="H702" s="3" t="s">
        <v>638</v>
      </c>
    </row>
    <row r="703" spans="1:8" x14ac:dyDescent="0.25">
      <c r="A703">
        <v>142518</v>
      </c>
      <c r="B703" s="1" t="s">
        <v>806</v>
      </c>
      <c r="C703" s="1" t="s">
        <v>640</v>
      </c>
      <c r="D703" s="1" t="s">
        <v>1321</v>
      </c>
      <c r="E703" s="10" t="s">
        <v>1457</v>
      </c>
      <c r="F703" s="1" t="s">
        <v>807</v>
      </c>
      <c r="G703" s="36">
        <v>1611206843</v>
      </c>
      <c r="H703" s="3" t="s">
        <v>638</v>
      </c>
    </row>
    <row r="704" spans="1:8" x14ac:dyDescent="0.25">
      <c r="A704">
        <v>142455</v>
      </c>
      <c r="B704" s="1" t="s">
        <v>808</v>
      </c>
      <c r="C704" s="1" t="s">
        <v>640</v>
      </c>
      <c r="D704" s="1" t="s">
        <v>1321</v>
      </c>
      <c r="E704" s="10" t="s">
        <v>1457</v>
      </c>
      <c r="F704" s="1" t="s">
        <v>809</v>
      </c>
      <c r="G704" s="36">
        <v>1611206746</v>
      </c>
      <c r="H704" s="3" t="s">
        <v>638</v>
      </c>
    </row>
    <row r="705" spans="1:8" x14ac:dyDescent="0.25">
      <c r="A705">
        <v>142402</v>
      </c>
      <c r="B705" s="1" t="s">
        <v>810</v>
      </c>
      <c r="C705" s="1" t="s">
        <v>640</v>
      </c>
      <c r="D705" s="1" t="s">
        <v>1321</v>
      </c>
      <c r="E705" s="10" t="s">
        <v>1457</v>
      </c>
      <c r="F705" s="1" t="s">
        <v>811</v>
      </c>
      <c r="G705" s="36">
        <v>1611206693</v>
      </c>
      <c r="H705" s="3" t="s">
        <v>638</v>
      </c>
    </row>
    <row r="706" spans="1:8" x14ac:dyDescent="0.25">
      <c r="A706">
        <v>141972</v>
      </c>
      <c r="B706" s="1" t="s">
        <v>812</v>
      </c>
      <c r="C706" s="1" t="s">
        <v>640</v>
      </c>
      <c r="D706" s="1" t="s">
        <v>1321</v>
      </c>
      <c r="E706" s="10" t="s">
        <v>1457</v>
      </c>
      <c r="F706" s="1" t="s">
        <v>813</v>
      </c>
      <c r="G706" s="36">
        <v>1611205740</v>
      </c>
      <c r="H706" s="3" t="s">
        <v>638</v>
      </c>
    </row>
    <row r="707" spans="1:8" x14ac:dyDescent="0.25">
      <c r="A707">
        <v>141700</v>
      </c>
      <c r="B707" s="1" t="s">
        <v>814</v>
      </c>
      <c r="C707" s="1" t="s">
        <v>640</v>
      </c>
      <c r="D707" s="1" t="s">
        <v>1321</v>
      </c>
      <c r="E707" s="10" t="s">
        <v>1457</v>
      </c>
      <c r="F707" s="1" t="s">
        <v>815</v>
      </c>
      <c r="G707" s="36">
        <v>1611205414</v>
      </c>
      <c r="H707" s="3" t="s">
        <v>638</v>
      </c>
    </row>
    <row r="708" spans="1:8" x14ac:dyDescent="0.25">
      <c r="A708">
        <v>141662</v>
      </c>
      <c r="B708" s="1" t="s">
        <v>816</v>
      </c>
      <c r="C708" s="1" t="s">
        <v>640</v>
      </c>
      <c r="D708" s="1" t="s">
        <v>1321</v>
      </c>
      <c r="E708" s="10" t="s">
        <v>1457</v>
      </c>
      <c r="F708" s="1" t="s">
        <v>817</v>
      </c>
      <c r="G708" s="36">
        <v>1611205346</v>
      </c>
      <c r="H708" s="3" t="s">
        <v>638</v>
      </c>
    </row>
    <row r="709" spans="1:8" x14ac:dyDescent="0.25">
      <c r="A709">
        <v>141875</v>
      </c>
      <c r="B709" s="1" t="s">
        <v>818</v>
      </c>
      <c r="C709" s="1" t="s">
        <v>640</v>
      </c>
      <c r="D709" s="1" t="s">
        <v>1321</v>
      </c>
      <c r="E709" s="10" t="s">
        <v>1457</v>
      </c>
      <c r="F709" s="1" t="s">
        <v>819</v>
      </c>
      <c r="G709" s="36">
        <v>1611205634</v>
      </c>
      <c r="H709" s="3" t="s">
        <v>638</v>
      </c>
    </row>
    <row r="710" spans="1:8" x14ac:dyDescent="0.25">
      <c r="A710">
        <v>141672</v>
      </c>
      <c r="B710" s="1" t="s">
        <v>820</v>
      </c>
      <c r="C710" s="1" t="s">
        <v>640</v>
      </c>
      <c r="D710" s="1" t="s">
        <v>1321</v>
      </c>
      <c r="E710" s="10" t="s">
        <v>1457</v>
      </c>
      <c r="F710" s="1" t="s">
        <v>821</v>
      </c>
      <c r="G710" s="36">
        <v>1611205384</v>
      </c>
      <c r="H710" s="3" t="s">
        <v>638</v>
      </c>
    </row>
    <row r="711" spans="1:8" x14ac:dyDescent="0.25">
      <c r="A711">
        <v>142501</v>
      </c>
      <c r="B711" s="1" t="s">
        <v>822</v>
      </c>
      <c r="C711" s="1" t="s">
        <v>640</v>
      </c>
      <c r="D711" s="1" t="s">
        <v>1321</v>
      </c>
      <c r="E711" s="10" t="s">
        <v>1457</v>
      </c>
      <c r="F711" s="1" t="s">
        <v>823</v>
      </c>
      <c r="G711" s="36">
        <v>1611206826</v>
      </c>
      <c r="H711" s="3" t="s">
        <v>638</v>
      </c>
    </row>
    <row r="712" spans="1:8" x14ac:dyDescent="0.25">
      <c r="A712">
        <v>142451</v>
      </c>
      <c r="B712" s="1" t="s">
        <v>824</v>
      </c>
      <c r="C712" s="1" t="s">
        <v>640</v>
      </c>
      <c r="D712" s="1" t="s">
        <v>1321</v>
      </c>
      <c r="E712" s="10" t="s">
        <v>1457</v>
      </c>
      <c r="F712" s="1" t="s">
        <v>825</v>
      </c>
      <c r="G712" s="36">
        <v>1611206742</v>
      </c>
      <c r="H712" s="3" t="s">
        <v>638</v>
      </c>
    </row>
    <row r="713" spans="1:8" x14ac:dyDescent="0.25">
      <c r="A713">
        <v>142446</v>
      </c>
      <c r="B713" s="1" t="s">
        <v>826</v>
      </c>
      <c r="C713" s="1" t="s">
        <v>640</v>
      </c>
      <c r="D713" s="1" t="s">
        <v>1321</v>
      </c>
      <c r="E713" s="10" t="s">
        <v>1457</v>
      </c>
      <c r="F713" s="1" t="s">
        <v>827</v>
      </c>
      <c r="G713" s="36">
        <v>1611206737</v>
      </c>
      <c r="H713" s="3" t="s">
        <v>638</v>
      </c>
    </row>
    <row r="714" spans="1:8" x14ac:dyDescent="0.25">
      <c r="A714">
        <v>142383</v>
      </c>
      <c r="B714" s="1" t="s">
        <v>828</v>
      </c>
      <c r="C714" s="1" t="s">
        <v>640</v>
      </c>
      <c r="D714" s="1" t="s">
        <v>1321</v>
      </c>
      <c r="E714" s="10" t="s">
        <v>1457</v>
      </c>
      <c r="F714" s="1" t="s">
        <v>829</v>
      </c>
      <c r="G714" s="36">
        <v>1611206674</v>
      </c>
      <c r="H714" s="3" t="s">
        <v>638</v>
      </c>
    </row>
    <row r="715" spans="1:8" x14ac:dyDescent="0.25">
      <c r="A715">
        <v>141574</v>
      </c>
      <c r="B715" s="1" t="s">
        <v>830</v>
      </c>
      <c r="C715" s="1" t="s">
        <v>640</v>
      </c>
      <c r="D715" s="1" t="s">
        <v>1321</v>
      </c>
      <c r="E715" s="10" t="s">
        <v>1457</v>
      </c>
      <c r="F715" s="1" t="s">
        <v>831</v>
      </c>
      <c r="G715" s="36">
        <v>1611205121</v>
      </c>
      <c r="H715" s="3" t="s">
        <v>638</v>
      </c>
    </row>
    <row r="716" spans="1:8" x14ac:dyDescent="0.25">
      <c r="A716">
        <v>141876</v>
      </c>
      <c r="B716" s="1" t="s">
        <v>832</v>
      </c>
      <c r="C716" s="1" t="s">
        <v>640</v>
      </c>
      <c r="D716" s="1" t="s">
        <v>1321</v>
      </c>
      <c r="E716" s="10" t="s">
        <v>1457</v>
      </c>
      <c r="F716" s="1" t="s">
        <v>833</v>
      </c>
      <c r="G716" s="36">
        <v>1611205635</v>
      </c>
      <c r="H716" s="3" t="s">
        <v>638</v>
      </c>
    </row>
    <row r="717" spans="1:8" x14ac:dyDescent="0.25">
      <c r="A717">
        <v>141724</v>
      </c>
      <c r="B717" s="1" t="s">
        <v>834</v>
      </c>
      <c r="C717" s="1" t="s">
        <v>640</v>
      </c>
      <c r="D717" s="1" t="s">
        <v>1321</v>
      </c>
      <c r="E717" s="10" t="s">
        <v>1457</v>
      </c>
      <c r="F717" s="1" t="s">
        <v>835</v>
      </c>
      <c r="G717" s="36">
        <v>1611205438</v>
      </c>
      <c r="H717" s="3" t="s">
        <v>638</v>
      </c>
    </row>
    <row r="718" spans="1:8" x14ac:dyDescent="0.25">
      <c r="A718">
        <v>141573</v>
      </c>
      <c r="B718" s="1" t="s">
        <v>836</v>
      </c>
      <c r="C718" s="1" t="s">
        <v>640</v>
      </c>
      <c r="D718" s="1" t="s">
        <v>1321</v>
      </c>
      <c r="E718" s="10" t="s">
        <v>1457</v>
      </c>
      <c r="F718" s="1" t="s">
        <v>837</v>
      </c>
      <c r="G718" s="36">
        <v>1611205120</v>
      </c>
      <c r="H718" s="3" t="s">
        <v>638</v>
      </c>
    </row>
    <row r="719" spans="1:8" x14ac:dyDescent="0.25">
      <c r="A719">
        <v>141691</v>
      </c>
      <c r="B719" s="1" t="s">
        <v>838</v>
      </c>
      <c r="C719" s="1" t="s">
        <v>640</v>
      </c>
      <c r="D719" s="1" t="s">
        <v>1321</v>
      </c>
      <c r="E719" s="10" t="s">
        <v>1457</v>
      </c>
      <c r="F719" s="1" t="s">
        <v>839</v>
      </c>
      <c r="G719" s="36">
        <v>1611205404</v>
      </c>
      <c r="H719" s="3" t="s">
        <v>638</v>
      </c>
    </row>
    <row r="720" spans="1:8" x14ac:dyDescent="0.25">
      <c r="A720">
        <v>141564</v>
      </c>
      <c r="B720" s="1" t="s">
        <v>840</v>
      </c>
      <c r="C720" s="1" t="s">
        <v>640</v>
      </c>
      <c r="D720" s="1" t="s">
        <v>1321</v>
      </c>
      <c r="E720" s="10" t="s">
        <v>1457</v>
      </c>
      <c r="F720" s="1" t="s">
        <v>841</v>
      </c>
      <c r="G720" s="36">
        <v>1611205107</v>
      </c>
      <c r="H720" s="3" t="s">
        <v>638</v>
      </c>
    </row>
    <row r="721" spans="1:8" x14ac:dyDescent="0.25">
      <c r="A721">
        <v>142444</v>
      </c>
      <c r="B721" s="1" t="s">
        <v>842</v>
      </c>
      <c r="C721" s="1" t="s">
        <v>640</v>
      </c>
      <c r="D721" s="1" t="s">
        <v>1321</v>
      </c>
      <c r="E721" s="10" t="s">
        <v>1457</v>
      </c>
      <c r="F721" s="1" t="s">
        <v>843</v>
      </c>
      <c r="G721" s="36">
        <v>1611206735</v>
      </c>
      <c r="H721" s="3" t="s">
        <v>638</v>
      </c>
    </row>
    <row r="722" spans="1:8" x14ac:dyDescent="0.25">
      <c r="A722">
        <v>142443</v>
      </c>
      <c r="B722" s="1" t="s">
        <v>844</v>
      </c>
      <c r="C722" s="1" t="s">
        <v>640</v>
      </c>
      <c r="D722" s="1" t="s">
        <v>1321</v>
      </c>
      <c r="E722" s="10" t="s">
        <v>1457</v>
      </c>
      <c r="F722" s="1" t="s">
        <v>845</v>
      </c>
      <c r="G722" s="36">
        <v>1611206734</v>
      </c>
      <c r="H722" s="3" t="s">
        <v>638</v>
      </c>
    </row>
    <row r="723" spans="1:8" x14ac:dyDescent="0.25">
      <c r="A723">
        <v>142425</v>
      </c>
      <c r="B723" s="1" t="s">
        <v>846</v>
      </c>
      <c r="C723" s="1" t="s">
        <v>640</v>
      </c>
      <c r="D723" s="1" t="s">
        <v>1321</v>
      </c>
      <c r="E723" s="10" t="s">
        <v>1457</v>
      </c>
      <c r="F723" s="1" t="s">
        <v>847</v>
      </c>
      <c r="G723" s="36">
        <v>1611206716</v>
      </c>
      <c r="H723" s="3" t="s">
        <v>638</v>
      </c>
    </row>
    <row r="724" spans="1:8" x14ac:dyDescent="0.25">
      <c r="A724">
        <v>142384</v>
      </c>
      <c r="B724" s="1" t="s">
        <v>848</v>
      </c>
      <c r="C724" s="1" t="s">
        <v>640</v>
      </c>
      <c r="D724" s="1" t="s">
        <v>1321</v>
      </c>
      <c r="E724" s="10" t="s">
        <v>1457</v>
      </c>
      <c r="F724" s="1" t="s">
        <v>849</v>
      </c>
      <c r="G724" s="36">
        <v>1611206675</v>
      </c>
      <c r="H724" s="3" t="s">
        <v>638</v>
      </c>
    </row>
    <row r="725" spans="1:8" x14ac:dyDescent="0.25">
      <c r="A725">
        <v>141962</v>
      </c>
      <c r="B725" s="1" t="s">
        <v>850</v>
      </c>
      <c r="C725" s="1" t="s">
        <v>640</v>
      </c>
      <c r="D725" s="1" t="s">
        <v>1321</v>
      </c>
      <c r="E725" s="10" t="s">
        <v>1457</v>
      </c>
      <c r="F725" s="1" t="s">
        <v>851</v>
      </c>
      <c r="G725" s="36">
        <v>1611205730</v>
      </c>
      <c r="H725" s="3" t="s">
        <v>638</v>
      </c>
    </row>
    <row r="726" spans="1:8" x14ac:dyDescent="0.25">
      <c r="A726">
        <v>141886</v>
      </c>
      <c r="B726" s="1" t="s">
        <v>852</v>
      </c>
      <c r="C726" s="1" t="s">
        <v>640</v>
      </c>
      <c r="D726" s="1" t="s">
        <v>1321</v>
      </c>
      <c r="E726" s="10" t="s">
        <v>1457</v>
      </c>
      <c r="F726" s="1" t="s">
        <v>853</v>
      </c>
      <c r="G726" s="36">
        <v>1611205646</v>
      </c>
      <c r="H726" s="3" t="s">
        <v>638</v>
      </c>
    </row>
    <row r="727" spans="1:8" x14ac:dyDescent="0.25">
      <c r="A727">
        <v>141709</v>
      </c>
      <c r="B727" s="1" t="s">
        <v>854</v>
      </c>
      <c r="C727" s="1" t="s">
        <v>640</v>
      </c>
      <c r="D727" s="1" t="s">
        <v>1321</v>
      </c>
      <c r="E727" s="10" t="s">
        <v>1457</v>
      </c>
      <c r="F727" s="1" t="s">
        <v>855</v>
      </c>
      <c r="G727" s="36">
        <v>1611205423</v>
      </c>
      <c r="H727" s="3" t="s">
        <v>638</v>
      </c>
    </row>
    <row r="728" spans="1:8" x14ac:dyDescent="0.25">
      <c r="A728">
        <v>143098</v>
      </c>
      <c r="B728" s="1" t="s">
        <v>856</v>
      </c>
      <c r="C728" s="1" t="s">
        <v>640</v>
      </c>
      <c r="D728" s="1" t="s">
        <v>1321</v>
      </c>
      <c r="E728" s="10" t="s">
        <v>1457</v>
      </c>
      <c r="F728" s="1" t="s">
        <v>79</v>
      </c>
      <c r="G728" s="36">
        <v>1611205444</v>
      </c>
      <c r="H728" s="3" t="s">
        <v>638</v>
      </c>
    </row>
    <row r="729" spans="1:8" x14ac:dyDescent="0.25">
      <c r="A729">
        <v>142422</v>
      </c>
      <c r="B729" s="1" t="s">
        <v>857</v>
      </c>
      <c r="C729" s="1" t="s">
        <v>640</v>
      </c>
      <c r="D729" s="1" t="s">
        <v>1321</v>
      </c>
      <c r="E729" s="10" t="s">
        <v>1457</v>
      </c>
      <c r="F729" s="1" t="s">
        <v>858</v>
      </c>
      <c r="G729" s="36">
        <v>1611206713</v>
      </c>
      <c r="H729" s="3" t="s">
        <v>638</v>
      </c>
    </row>
    <row r="730" spans="1:8" x14ac:dyDescent="0.25">
      <c r="A730">
        <v>141873</v>
      </c>
      <c r="B730" s="1" t="s">
        <v>859</v>
      </c>
      <c r="C730" s="1" t="s">
        <v>640</v>
      </c>
      <c r="D730" s="1" t="s">
        <v>1321</v>
      </c>
      <c r="E730" s="10" t="s">
        <v>1457</v>
      </c>
      <c r="F730" s="1" t="s">
        <v>860</v>
      </c>
      <c r="G730" s="36">
        <v>1611205632</v>
      </c>
      <c r="H730" s="3" t="s">
        <v>638</v>
      </c>
    </row>
    <row r="731" spans="1:8" x14ac:dyDescent="0.25">
      <c r="A731">
        <v>141728</v>
      </c>
      <c r="B731" s="1" t="s">
        <v>861</v>
      </c>
      <c r="C731" s="1" t="s">
        <v>640</v>
      </c>
      <c r="D731" s="1" t="s">
        <v>1321</v>
      </c>
      <c r="E731" s="10" t="s">
        <v>1457</v>
      </c>
      <c r="F731" s="1" t="s">
        <v>862</v>
      </c>
      <c r="G731" s="36">
        <v>1611205442</v>
      </c>
      <c r="H731" s="3" t="s">
        <v>638</v>
      </c>
    </row>
    <row r="732" spans="1:8" x14ac:dyDescent="0.25">
      <c r="A732">
        <v>141584</v>
      </c>
      <c r="B732" s="1" t="s">
        <v>863</v>
      </c>
      <c r="C732" s="1" t="s">
        <v>640</v>
      </c>
      <c r="D732" s="1" t="s">
        <v>1321</v>
      </c>
      <c r="E732" s="10" t="s">
        <v>1457</v>
      </c>
      <c r="F732" s="1" t="s">
        <v>864</v>
      </c>
      <c r="G732" s="36">
        <v>1611205137</v>
      </c>
      <c r="H732" s="3" t="s">
        <v>638</v>
      </c>
    </row>
    <row r="733" spans="1:8" x14ac:dyDescent="0.25">
      <c r="A733">
        <v>141547</v>
      </c>
      <c r="B733" s="1" t="s">
        <v>865</v>
      </c>
      <c r="C733" s="1" t="s">
        <v>640</v>
      </c>
      <c r="D733" s="1" t="s">
        <v>1321</v>
      </c>
      <c r="E733" s="10" t="s">
        <v>1457</v>
      </c>
      <c r="F733" s="1" t="s">
        <v>866</v>
      </c>
      <c r="G733" s="36">
        <v>1611205084</v>
      </c>
      <c r="H733" s="3" t="s">
        <v>638</v>
      </c>
    </row>
    <row r="734" spans="1:8" x14ac:dyDescent="0.25">
      <c r="A734">
        <v>142466</v>
      </c>
      <c r="B734" s="1" t="s">
        <v>867</v>
      </c>
      <c r="C734" s="1" t="s">
        <v>640</v>
      </c>
      <c r="D734" s="1" t="s">
        <v>1321</v>
      </c>
      <c r="E734" s="10" t="s">
        <v>1457</v>
      </c>
      <c r="F734" s="1" t="s">
        <v>868</v>
      </c>
      <c r="G734" s="36">
        <v>1611206757</v>
      </c>
      <c r="H734" s="3" t="s">
        <v>638</v>
      </c>
    </row>
    <row r="735" spans="1:8" x14ac:dyDescent="0.25">
      <c r="A735">
        <v>142424</v>
      </c>
      <c r="B735" s="1" t="s">
        <v>869</v>
      </c>
      <c r="C735" s="1" t="s">
        <v>640</v>
      </c>
      <c r="D735" s="1" t="s">
        <v>1321</v>
      </c>
      <c r="E735" s="10" t="s">
        <v>1457</v>
      </c>
      <c r="F735" s="1" t="s">
        <v>870</v>
      </c>
      <c r="G735" s="36">
        <v>1611206715</v>
      </c>
      <c r="H735" s="3" t="s">
        <v>638</v>
      </c>
    </row>
    <row r="736" spans="1:8" x14ac:dyDescent="0.25">
      <c r="A736">
        <v>141957</v>
      </c>
      <c r="B736" s="1" t="s">
        <v>871</v>
      </c>
      <c r="C736" s="1" t="s">
        <v>640</v>
      </c>
      <c r="D736" s="1" t="s">
        <v>1321</v>
      </c>
      <c r="E736" s="10" t="s">
        <v>1457</v>
      </c>
      <c r="F736" s="1" t="s">
        <v>872</v>
      </c>
      <c r="G736" s="36">
        <v>1611205725</v>
      </c>
      <c r="H736" s="3" t="s">
        <v>638</v>
      </c>
    </row>
    <row r="737" spans="1:8" x14ac:dyDescent="0.25">
      <c r="A737">
        <v>141715</v>
      </c>
      <c r="B737" s="1" t="s">
        <v>873</v>
      </c>
      <c r="C737" s="1" t="s">
        <v>640</v>
      </c>
      <c r="D737" s="1" t="s">
        <v>1321</v>
      </c>
      <c r="E737" s="10" t="s">
        <v>1457</v>
      </c>
      <c r="F737" s="1" t="s">
        <v>874</v>
      </c>
      <c r="G737" s="36">
        <v>1611205429</v>
      </c>
      <c r="H737" s="3" t="s">
        <v>638</v>
      </c>
    </row>
    <row r="738" spans="1:8" x14ac:dyDescent="0.25">
      <c r="A738">
        <v>141551</v>
      </c>
      <c r="B738" s="1" t="s">
        <v>875</v>
      </c>
      <c r="C738" s="1" t="s">
        <v>640</v>
      </c>
      <c r="D738" s="1" t="s">
        <v>1321</v>
      </c>
      <c r="E738" s="10" t="s">
        <v>1457</v>
      </c>
      <c r="F738" s="1" t="s">
        <v>876</v>
      </c>
      <c r="G738" s="36">
        <v>1611205091</v>
      </c>
      <c r="H738" s="3" t="s">
        <v>638</v>
      </c>
    </row>
    <row r="739" spans="1:8" x14ac:dyDescent="0.25">
      <c r="A739">
        <v>142507</v>
      </c>
      <c r="B739" s="1" t="s">
        <v>877</v>
      </c>
      <c r="C739" s="1" t="s">
        <v>640</v>
      </c>
      <c r="D739" s="1" t="s">
        <v>1321</v>
      </c>
      <c r="E739" s="10" t="s">
        <v>1457</v>
      </c>
      <c r="F739" s="1" t="s">
        <v>878</v>
      </c>
      <c r="G739" s="36">
        <v>1611206832</v>
      </c>
      <c r="H739" s="3" t="s">
        <v>638</v>
      </c>
    </row>
    <row r="740" spans="1:8" x14ac:dyDescent="0.25">
      <c r="A740">
        <v>141949</v>
      </c>
      <c r="B740" s="1" t="s">
        <v>879</v>
      </c>
      <c r="C740" s="1" t="s">
        <v>640</v>
      </c>
      <c r="D740" s="1" t="s">
        <v>1321</v>
      </c>
      <c r="E740" s="10" t="s">
        <v>1457</v>
      </c>
      <c r="F740" s="1" t="s">
        <v>880</v>
      </c>
      <c r="G740" s="36">
        <v>1611205716</v>
      </c>
      <c r="H740" s="3" t="s">
        <v>638</v>
      </c>
    </row>
    <row r="741" spans="1:8" x14ac:dyDescent="0.25">
      <c r="A741">
        <v>142397</v>
      </c>
      <c r="B741" s="1" t="s">
        <v>881</v>
      </c>
      <c r="C741" s="1" t="s">
        <v>640</v>
      </c>
      <c r="D741" s="1" t="s">
        <v>1321</v>
      </c>
      <c r="E741" s="10" t="s">
        <v>1457</v>
      </c>
      <c r="F741" s="1" t="s">
        <v>882</v>
      </c>
      <c r="G741" s="36">
        <v>1611206688</v>
      </c>
      <c r="H741" s="3" t="s">
        <v>638</v>
      </c>
    </row>
    <row r="742" spans="1:8" x14ac:dyDescent="0.25">
      <c r="A742">
        <v>142380</v>
      </c>
      <c r="B742" s="1" t="s">
        <v>883</v>
      </c>
      <c r="C742" s="1" t="s">
        <v>640</v>
      </c>
      <c r="D742" s="1" t="s">
        <v>1321</v>
      </c>
      <c r="E742" s="10" t="s">
        <v>1457</v>
      </c>
      <c r="F742" s="1" t="s">
        <v>884</v>
      </c>
      <c r="G742" s="36">
        <v>1611206671</v>
      </c>
      <c r="H742" s="3" t="s">
        <v>638</v>
      </c>
    </row>
    <row r="743" spans="1:8" x14ac:dyDescent="0.25">
      <c r="A743">
        <v>141729</v>
      </c>
      <c r="B743" s="1" t="s">
        <v>885</v>
      </c>
      <c r="C743" s="1" t="s">
        <v>640</v>
      </c>
      <c r="D743" s="1" t="s">
        <v>1321</v>
      </c>
      <c r="E743" s="10" t="s">
        <v>1457</v>
      </c>
      <c r="F743" s="1" t="s">
        <v>886</v>
      </c>
      <c r="G743" s="36">
        <v>1611205443</v>
      </c>
      <c r="H743" s="3" t="s">
        <v>638</v>
      </c>
    </row>
    <row r="744" spans="1:8" x14ac:dyDescent="0.25">
      <c r="A744">
        <v>142497</v>
      </c>
      <c r="B744" s="1" t="s">
        <v>887</v>
      </c>
      <c r="C744" s="1" t="s">
        <v>640</v>
      </c>
      <c r="D744" s="1" t="s">
        <v>1321</v>
      </c>
      <c r="E744" s="10" t="s">
        <v>1457</v>
      </c>
      <c r="F744" s="1" t="s">
        <v>888</v>
      </c>
      <c r="G744" s="36">
        <v>1611206822</v>
      </c>
      <c r="H744" s="3" t="s">
        <v>638</v>
      </c>
    </row>
    <row r="745" spans="1:8" x14ac:dyDescent="0.25">
      <c r="A745">
        <v>142454</v>
      </c>
      <c r="B745" s="1" t="s">
        <v>889</v>
      </c>
      <c r="C745" s="1" t="s">
        <v>640</v>
      </c>
      <c r="D745" s="1" t="s">
        <v>1321</v>
      </c>
      <c r="E745" s="10" t="s">
        <v>1457</v>
      </c>
      <c r="F745" s="1" t="s">
        <v>890</v>
      </c>
      <c r="G745" s="36">
        <v>1611206745</v>
      </c>
      <c r="H745" s="3" t="s">
        <v>638</v>
      </c>
    </row>
    <row r="746" spans="1:8" x14ac:dyDescent="0.25">
      <c r="A746">
        <v>141963</v>
      </c>
      <c r="B746" s="1" t="s">
        <v>891</v>
      </c>
      <c r="C746" s="1" t="s">
        <v>640</v>
      </c>
      <c r="D746" s="1" t="s">
        <v>1321</v>
      </c>
      <c r="E746" s="10" t="s">
        <v>1457</v>
      </c>
      <c r="F746" s="1" t="s">
        <v>892</v>
      </c>
      <c r="G746" s="36">
        <v>1611205731</v>
      </c>
      <c r="H746" s="3" t="s">
        <v>638</v>
      </c>
    </row>
    <row r="747" spans="1:8" x14ac:dyDescent="0.25">
      <c r="A747">
        <v>141950</v>
      </c>
      <c r="B747" s="1" t="s">
        <v>893</v>
      </c>
      <c r="C747" s="1" t="s">
        <v>640</v>
      </c>
      <c r="D747" s="1" t="s">
        <v>1321</v>
      </c>
      <c r="E747" s="10" t="s">
        <v>1457</v>
      </c>
      <c r="F747" s="1" t="s">
        <v>894</v>
      </c>
      <c r="G747" s="36">
        <v>1611205717</v>
      </c>
      <c r="H747" s="3" t="s">
        <v>638</v>
      </c>
    </row>
    <row r="748" spans="1:8" x14ac:dyDescent="0.25">
      <c r="A748">
        <v>141874</v>
      </c>
      <c r="B748" s="1" t="s">
        <v>895</v>
      </c>
      <c r="C748" s="1" t="s">
        <v>640</v>
      </c>
      <c r="D748" s="1" t="s">
        <v>1321</v>
      </c>
      <c r="E748" s="10" t="s">
        <v>1457</v>
      </c>
      <c r="F748" s="1" t="s">
        <v>896</v>
      </c>
      <c r="G748" s="36">
        <v>1611205633</v>
      </c>
      <c r="H748" s="3" t="s">
        <v>638</v>
      </c>
    </row>
    <row r="749" spans="1:8" x14ac:dyDescent="0.25">
      <c r="A749">
        <v>141275</v>
      </c>
      <c r="B749" s="1" t="s">
        <v>897</v>
      </c>
      <c r="C749" s="1" t="s">
        <v>640</v>
      </c>
      <c r="D749" s="1" t="s">
        <v>1321</v>
      </c>
      <c r="E749" s="10" t="s">
        <v>1457</v>
      </c>
      <c r="F749" s="1" t="s">
        <v>898</v>
      </c>
      <c r="G749" s="36">
        <v>1611204676</v>
      </c>
      <c r="H749" s="3" t="s">
        <v>638</v>
      </c>
    </row>
    <row r="750" spans="1:8" x14ac:dyDescent="0.25">
      <c r="A750">
        <v>142525</v>
      </c>
      <c r="B750" s="1" t="s">
        <v>899</v>
      </c>
      <c r="C750" s="1" t="s">
        <v>640</v>
      </c>
      <c r="D750" s="1" t="s">
        <v>1321</v>
      </c>
      <c r="E750" s="10" t="s">
        <v>1457</v>
      </c>
      <c r="F750" s="1" t="s">
        <v>900</v>
      </c>
      <c r="G750" s="36">
        <v>1611206850</v>
      </c>
      <c r="H750" s="3" t="s">
        <v>638</v>
      </c>
    </row>
    <row r="751" spans="1:8" x14ac:dyDescent="0.25">
      <c r="A751">
        <v>142475</v>
      </c>
      <c r="B751" s="1" t="s">
        <v>901</v>
      </c>
      <c r="C751" s="1" t="s">
        <v>640</v>
      </c>
      <c r="D751" s="1" t="s">
        <v>1321</v>
      </c>
      <c r="E751" s="10" t="s">
        <v>1457</v>
      </c>
      <c r="F751" s="1" t="s">
        <v>902</v>
      </c>
      <c r="G751" s="36">
        <v>1611206766</v>
      </c>
      <c r="H751" s="3" t="s">
        <v>638</v>
      </c>
    </row>
    <row r="752" spans="1:8" x14ac:dyDescent="0.25">
      <c r="A752">
        <v>142470</v>
      </c>
      <c r="B752" s="1" t="s">
        <v>903</v>
      </c>
      <c r="C752" s="1" t="s">
        <v>640</v>
      </c>
      <c r="D752" s="1" t="s">
        <v>1321</v>
      </c>
      <c r="E752" s="10" t="s">
        <v>1457</v>
      </c>
      <c r="F752" s="1" t="s">
        <v>904</v>
      </c>
      <c r="G752" s="36">
        <v>1611206761</v>
      </c>
      <c r="H752" s="3" t="s">
        <v>638</v>
      </c>
    </row>
    <row r="753" spans="1:8" x14ac:dyDescent="0.25">
      <c r="A753">
        <v>142465</v>
      </c>
      <c r="B753" s="1" t="s">
        <v>905</v>
      </c>
      <c r="C753" s="1" t="s">
        <v>640</v>
      </c>
      <c r="D753" s="1" t="s">
        <v>1321</v>
      </c>
      <c r="E753" s="10" t="s">
        <v>1457</v>
      </c>
      <c r="F753" s="1" t="s">
        <v>906</v>
      </c>
      <c r="G753" s="36">
        <v>1611206756</v>
      </c>
      <c r="H753" s="3" t="s">
        <v>638</v>
      </c>
    </row>
    <row r="754" spans="1:8" x14ac:dyDescent="0.25">
      <c r="A754">
        <v>142438</v>
      </c>
      <c r="B754" s="1" t="s">
        <v>907</v>
      </c>
      <c r="C754" s="1" t="s">
        <v>640</v>
      </c>
      <c r="D754" s="1" t="s">
        <v>1321</v>
      </c>
      <c r="E754" s="10" t="s">
        <v>1457</v>
      </c>
      <c r="F754" s="1" t="s">
        <v>908</v>
      </c>
      <c r="G754" s="36">
        <v>1611206729</v>
      </c>
      <c r="H754" s="3" t="s">
        <v>638</v>
      </c>
    </row>
    <row r="755" spans="1:8" x14ac:dyDescent="0.25">
      <c r="A755">
        <v>142433</v>
      </c>
      <c r="B755" s="1" t="s">
        <v>909</v>
      </c>
      <c r="C755" s="1" t="s">
        <v>640</v>
      </c>
      <c r="D755" s="1" t="s">
        <v>1321</v>
      </c>
      <c r="E755" s="10" t="s">
        <v>1457</v>
      </c>
      <c r="F755" s="1" t="s">
        <v>910</v>
      </c>
      <c r="G755" s="36">
        <v>1611206724</v>
      </c>
      <c r="H755" s="3" t="s">
        <v>638</v>
      </c>
    </row>
    <row r="756" spans="1:8" x14ac:dyDescent="0.25">
      <c r="A756">
        <v>142432</v>
      </c>
      <c r="B756" s="1" t="s">
        <v>911</v>
      </c>
      <c r="C756" s="1" t="s">
        <v>640</v>
      </c>
      <c r="D756" s="1" t="s">
        <v>1321</v>
      </c>
      <c r="E756" s="10" t="s">
        <v>1457</v>
      </c>
      <c r="F756" s="1" t="s">
        <v>912</v>
      </c>
      <c r="G756" s="36">
        <v>1611206723</v>
      </c>
      <c r="H756" s="3" t="s">
        <v>638</v>
      </c>
    </row>
    <row r="757" spans="1:8" x14ac:dyDescent="0.25">
      <c r="A757">
        <v>142414</v>
      </c>
      <c r="B757" s="1" t="s">
        <v>913</v>
      </c>
      <c r="C757" s="1" t="s">
        <v>640</v>
      </c>
      <c r="D757" s="1" t="s">
        <v>1321</v>
      </c>
      <c r="E757" s="10" t="s">
        <v>1457</v>
      </c>
      <c r="F757" s="1" t="s">
        <v>914</v>
      </c>
      <c r="G757" s="36">
        <v>1611206705</v>
      </c>
      <c r="H757" s="3" t="s">
        <v>638</v>
      </c>
    </row>
    <row r="758" spans="1:8" x14ac:dyDescent="0.25">
      <c r="A758">
        <v>142411</v>
      </c>
      <c r="B758" s="1" t="s">
        <v>915</v>
      </c>
      <c r="C758" s="1" t="s">
        <v>640</v>
      </c>
      <c r="D758" s="1" t="s">
        <v>1321</v>
      </c>
      <c r="E758" s="10" t="s">
        <v>1457</v>
      </c>
      <c r="F758" s="1" t="s">
        <v>916</v>
      </c>
      <c r="G758" s="36">
        <v>1611206702</v>
      </c>
      <c r="H758" s="3" t="s">
        <v>638</v>
      </c>
    </row>
    <row r="759" spans="1:8" x14ac:dyDescent="0.25">
      <c r="A759">
        <v>142401</v>
      </c>
      <c r="B759" s="1" t="s">
        <v>917</v>
      </c>
      <c r="C759" s="1" t="s">
        <v>640</v>
      </c>
      <c r="D759" s="1" t="s">
        <v>1321</v>
      </c>
      <c r="E759" s="10" t="s">
        <v>1457</v>
      </c>
      <c r="F759" s="1" t="s">
        <v>918</v>
      </c>
      <c r="G759" s="36">
        <v>1611206692</v>
      </c>
      <c r="H759" s="3" t="s">
        <v>638</v>
      </c>
    </row>
    <row r="760" spans="1:8" x14ac:dyDescent="0.25">
      <c r="A760">
        <v>142494</v>
      </c>
      <c r="B760" s="1" t="s">
        <v>919</v>
      </c>
      <c r="C760" s="1" t="s">
        <v>640</v>
      </c>
      <c r="D760" s="1" t="s">
        <v>1321</v>
      </c>
      <c r="E760" s="10" t="s">
        <v>1457</v>
      </c>
      <c r="F760" s="1" t="s">
        <v>920</v>
      </c>
      <c r="G760" s="36">
        <v>1611206819</v>
      </c>
      <c r="H760" s="3" t="s">
        <v>638</v>
      </c>
    </row>
    <row r="761" spans="1:8" x14ac:dyDescent="0.25">
      <c r="A761">
        <v>142441</v>
      </c>
      <c r="B761" s="1" t="s">
        <v>921</v>
      </c>
      <c r="C761" s="1" t="s">
        <v>640</v>
      </c>
      <c r="D761" s="1" t="s">
        <v>1321</v>
      </c>
      <c r="E761" s="10" t="s">
        <v>1457</v>
      </c>
      <c r="F761" s="1" t="s">
        <v>922</v>
      </c>
      <c r="G761" s="36">
        <v>1611206732</v>
      </c>
      <c r="H761" s="3" t="s">
        <v>638</v>
      </c>
    </row>
    <row r="762" spans="1:8" x14ac:dyDescent="0.25">
      <c r="A762">
        <v>142437</v>
      </c>
      <c r="B762" s="1" t="s">
        <v>923</v>
      </c>
      <c r="C762" s="1" t="s">
        <v>640</v>
      </c>
      <c r="D762" s="1" t="s">
        <v>1321</v>
      </c>
      <c r="E762" s="10" t="s">
        <v>1457</v>
      </c>
      <c r="F762" s="1" t="s">
        <v>924</v>
      </c>
      <c r="G762" s="36">
        <v>1611206728</v>
      </c>
      <c r="H762" s="3" t="s">
        <v>638</v>
      </c>
    </row>
    <row r="763" spans="1:8" x14ac:dyDescent="0.25">
      <c r="A763">
        <v>142419</v>
      </c>
      <c r="B763" s="1" t="s">
        <v>925</v>
      </c>
      <c r="C763" s="1" t="s">
        <v>640</v>
      </c>
      <c r="D763" s="1" t="s">
        <v>1321</v>
      </c>
      <c r="E763" s="10" t="s">
        <v>1457</v>
      </c>
      <c r="F763" s="1" t="s">
        <v>926</v>
      </c>
      <c r="G763" s="36">
        <v>1611206710</v>
      </c>
      <c r="H763" s="3" t="s">
        <v>638</v>
      </c>
    </row>
    <row r="764" spans="1:8" x14ac:dyDescent="0.25">
      <c r="A764">
        <v>142400</v>
      </c>
      <c r="B764" s="1" t="s">
        <v>927</v>
      </c>
      <c r="C764" s="1" t="s">
        <v>640</v>
      </c>
      <c r="D764" s="1" t="s">
        <v>1321</v>
      </c>
      <c r="E764" s="10" t="s">
        <v>1457</v>
      </c>
      <c r="F764" s="1" t="s">
        <v>928</v>
      </c>
      <c r="G764" s="36">
        <v>1611206691</v>
      </c>
      <c r="H764" s="3" t="s">
        <v>638</v>
      </c>
    </row>
    <row r="765" spans="1:8" x14ac:dyDescent="0.25">
      <c r="A765">
        <v>141477</v>
      </c>
      <c r="B765" s="1" t="s">
        <v>929</v>
      </c>
      <c r="C765" s="1" t="s">
        <v>640</v>
      </c>
      <c r="D765" s="1" t="s">
        <v>1321</v>
      </c>
      <c r="E765" s="10" t="s">
        <v>1457</v>
      </c>
      <c r="F765" s="1" t="s">
        <v>930</v>
      </c>
      <c r="G765" s="36">
        <v>1611204997</v>
      </c>
      <c r="H765" s="3" t="s">
        <v>638</v>
      </c>
    </row>
    <row r="766" spans="1:8" x14ac:dyDescent="0.25">
      <c r="A766">
        <v>142394</v>
      </c>
      <c r="B766" s="1" t="s">
        <v>931</v>
      </c>
      <c r="C766" s="1" t="s">
        <v>640</v>
      </c>
      <c r="D766" s="1" t="s">
        <v>1321</v>
      </c>
      <c r="E766" s="10" t="s">
        <v>1457</v>
      </c>
      <c r="F766" s="1" t="s">
        <v>932</v>
      </c>
      <c r="G766" s="36">
        <v>1611206685</v>
      </c>
      <c r="H766" s="3" t="s">
        <v>638</v>
      </c>
    </row>
    <row r="767" spans="1:8" x14ac:dyDescent="0.25">
      <c r="A767">
        <v>142381</v>
      </c>
      <c r="B767" s="1" t="s">
        <v>933</v>
      </c>
      <c r="C767" s="1" t="s">
        <v>640</v>
      </c>
      <c r="D767" s="1" t="s">
        <v>1321</v>
      </c>
      <c r="E767" s="10" t="s">
        <v>1457</v>
      </c>
      <c r="F767" s="1" t="s">
        <v>934</v>
      </c>
      <c r="G767" s="36">
        <v>1611206672</v>
      </c>
      <c r="H767" s="3" t="s">
        <v>638</v>
      </c>
    </row>
    <row r="768" spans="1:8" x14ac:dyDescent="0.25">
      <c r="A768">
        <v>142395</v>
      </c>
      <c r="B768" s="1" t="s">
        <v>935</v>
      </c>
      <c r="C768" s="1" t="s">
        <v>640</v>
      </c>
      <c r="D768" s="1" t="s">
        <v>1321</v>
      </c>
      <c r="E768" s="10" t="s">
        <v>1457</v>
      </c>
      <c r="F768" s="1" t="s">
        <v>936</v>
      </c>
      <c r="G768" s="36">
        <v>1611206686</v>
      </c>
      <c r="H768" s="3" t="s">
        <v>638</v>
      </c>
    </row>
    <row r="769" spans="1:8" x14ac:dyDescent="0.25">
      <c r="A769">
        <v>141884</v>
      </c>
      <c r="B769" s="1" t="s">
        <v>937</v>
      </c>
      <c r="C769" s="1" t="s">
        <v>640</v>
      </c>
      <c r="D769" s="1" t="s">
        <v>1321</v>
      </c>
      <c r="E769" s="10" t="s">
        <v>1457</v>
      </c>
      <c r="F769" s="1" t="s">
        <v>938</v>
      </c>
      <c r="G769" s="36">
        <v>1611205644</v>
      </c>
      <c r="H769" s="3" t="s">
        <v>638</v>
      </c>
    </row>
    <row r="770" spans="1:8" x14ac:dyDescent="0.25">
      <c r="A770">
        <v>141960</v>
      </c>
      <c r="B770" s="1" t="s">
        <v>939</v>
      </c>
      <c r="C770" s="1" t="s">
        <v>640</v>
      </c>
      <c r="D770" s="1" t="s">
        <v>1321</v>
      </c>
      <c r="E770" s="10" t="s">
        <v>1457</v>
      </c>
      <c r="F770" s="1" t="s">
        <v>940</v>
      </c>
      <c r="G770" s="36">
        <v>1611205728</v>
      </c>
      <c r="H770" s="3" t="s">
        <v>638</v>
      </c>
    </row>
    <row r="771" spans="1:8" x14ac:dyDescent="0.25">
      <c r="A771">
        <v>141869</v>
      </c>
      <c r="B771" s="1" t="s">
        <v>941</v>
      </c>
      <c r="C771" s="1" t="s">
        <v>640</v>
      </c>
      <c r="D771" s="1" t="s">
        <v>1321</v>
      </c>
      <c r="E771" s="10" t="s">
        <v>1457</v>
      </c>
      <c r="F771" s="1" t="s">
        <v>942</v>
      </c>
      <c r="G771" s="36">
        <v>1611205628</v>
      </c>
      <c r="H771" s="3" t="s">
        <v>638</v>
      </c>
    </row>
    <row r="772" spans="1:8" x14ac:dyDescent="0.25">
      <c r="A772">
        <v>141714</v>
      </c>
      <c r="B772" s="1" t="s">
        <v>943</v>
      </c>
      <c r="C772" s="1" t="s">
        <v>640</v>
      </c>
      <c r="D772" s="1" t="s">
        <v>1321</v>
      </c>
      <c r="E772" s="10" t="s">
        <v>1457</v>
      </c>
      <c r="F772" s="1" t="s">
        <v>944</v>
      </c>
      <c r="G772" s="36">
        <v>1611205428</v>
      </c>
      <c r="H772" s="3" t="s">
        <v>638</v>
      </c>
    </row>
    <row r="773" spans="1:8" x14ac:dyDescent="0.25">
      <c r="A773">
        <v>141592</v>
      </c>
      <c r="B773" s="1" t="s">
        <v>945</v>
      </c>
      <c r="C773" s="1" t="s">
        <v>640</v>
      </c>
      <c r="D773" s="1" t="s">
        <v>1321</v>
      </c>
      <c r="E773" s="10" t="s">
        <v>1457</v>
      </c>
      <c r="F773" s="1" t="s">
        <v>946</v>
      </c>
      <c r="G773" s="36">
        <v>1611205145</v>
      </c>
      <c r="H773" s="3" t="s">
        <v>638</v>
      </c>
    </row>
    <row r="774" spans="1:8" x14ac:dyDescent="0.25">
      <c r="A774">
        <v>142417</v>
      </c>
      <c r="B774" s="1" t="s">
        <v>947</v>
      </c>
      <c r="C774" s="1" t="s">
        <v>640</v>
      </c>
      <c r="D774" s="1" t="s">
        <v>1321</v>
      </c>
      <c r="E774" s="10" t="s">
        <v>1457</v>
      </c>
      <c r="F774" s="1" t="s">
        <v>948</v>
      </c>
      <c r="G774" s="36">
        <v>1611206708</v>
      </c>
      <c r="H774" s="3" t="s">
        <v>638</v>
      </c>
    </row>
    <row r="775" spans="1:8" x14ac:dyDescent="0.25">
      <c r="A775">
        <v>142396</v>
      </c>
      <c r="B775" s="1" t="s">
        <v>949</v>
      </c>
      <c r="C775" s="1" t="s">
        <v>640</v>
      </c>
      <c r="D775" s="1" t="s">
        <v>1321</v>
      </c>
      <c r="E775" s="10" t="s">
        <v>1457</v>
      </c>
      <c r="F775" s="1" t="s">
        <v>950</v>
      </c>
      <c r="G775" s="36">
        <v>1611206687</v>
      </c>
      <c r="H775" s="3" t="s">
        <v>638</v>
      </c>
    </row>
    <row r="776" spans="1:8" x14ac:dyDescent="0.25">
      <c r="A776">
        <v>142522</v>
      </c>
      <c r="B776" s="1" t="s">
        <v>951</v>
      </c>
      <c r="C776" s="1" t="s">
        <v>640</v>
      </c>
      <c r="D776" s="1" t="s">
        <v>1321</v>
      </c>
      <c r="E776" s="10" t="s">
        <v>1457</v>
      </c>
      <c r="F776" s="1" t="s">
        <v>952</v>
      </c>
      <c r="G776" s="36">
        <v>1611206847</v>
      </c>
      <c r="H776" s="3" t="s">
        <v>638</v>
      </c>
    </row>
    <row r="777" spans="1:8" x14ac:dyDescent="0.25">
      <c r="A777">
        <v>142496</v>
      </c>
      <c r="B777" s="1" t="s">
        <v>953</v>
      </c>
      <c r="C777" s="1" t="s">
        <v>640</v>
      </c>
      <c r="D777" s="1" t="s">
        <v>1321</v>
      </c>
      <c r="E777" s="10" t="s">
        <v>1457</v>
      </c>
      <c r="F777" s="1" t="s">
        <v>954</v>
      </c>
      <c r="G777" s="36">
        <v>1611206821</v>
      </c>
      <c r="H777" s="3" t="s">
        <v>638</v>
      </c>
    </row>
    <row r="778" spans="1:8" x14ac:dyDescent="0.25">
      <c r="A778">
        <v>142415</v>
      </c>
      <c r="B778" s="1" t="s">
        <v>955</v>
      </c>
      <c r="C778" s="1" t="s">
        <v>640</v>
      </c>
      <c r="D778" s="1" t="s">
        <v>1321</v>
      </c>
      <c r="E778" s="10" t="s">
        <v>1457</v>
      </c>
      <c r="F778" s="1" t="s">
        <v>956</v>
      </c>
      <c r="G778" s="36">
        <v>1611206706</v>
      </c>
      <c r="H778" s="3" t="s">
        <v>638</v>
      </c>
    </row>
    <row r="779" spans="1:8" x14ac:dyDescent="0.25">
      <c r="A779">
        <v>142386</v>
      </c>
      <c r="B779" s="1" t="s">
        <v>957</v>
      </c>
      <c r="C779" s="1" t="s">
        <v>640</v>
      </c>
      <c r="D779" s="1" t="s">
        <v>1321</v>
      </c>
      <c r="E779" s="10" t="s">
        <v>1457</v>
      </c>
      <c r="F779" s="1" t="s">
        <v>958</v>
      </c>
      <c r="G779" s="36">
        <v>1611206677</v>
      </c>
      <c r="H779" s="3" t="s">
        <v>638</v>
      </c>
    </row>
    <row r="780" spans="1:8" x14ac:dyDescent="0.25">
      <c r="A780">
        <v>142385</v>
      </c>
      <c r="B780" s="1" t="s">
        <v>959</v>
      </c>
      <c r="C780" s="1" t="s">
        <v>640</v>
      </c>
      <c r="D780" s="1" t="s">
        <v>1321</v>
      </c>
      <c r="E780" s="10" t="s">
        <v>1457</v>
      </c>
      <c r="F780" s="1" t="s">
        <v>960</v>
      </c>
      <c r="G780" s="36">
        <v>1611206676</v>
      </c>
      <c r="H780" s="3" t="s">
        <v>638</v>
      </c>
    </row>
    <row r="781" spans="1:8" x14ac:dyDescent="0.25">
      <c r="A781">
        <v>141944</v>
      </c>
      <c r="B781" s="1" t="s">
        <v>961</v>
      </c>
      <c r="C781" s="1" t="s">
        <v>640</v>
      </c>
      <c r="D781" s="1" t="s">
        <v>1321</v>
      </c>
      <c r="E781" s="10" t="s">
        <v>1457</v>
      </c>
      <c r="F781" s="1" t="s">
        <v>962</v>
      </c>
      <c r="G781" s="36">
        <v>1611205711</v>
      </c>
      <c r="H781" s="3" t="s">
        <v>638</v>
      </c>
    </row>
    <row r="782" spans="1:8" x14ac:dyDescent="0.25">
      <c r="A782">
        <v>141894</v>
      </c>
      <c r="B782" s="1" t="s">
        <v>963</v>
      </c>
      <c r="C782" s="1" t="s">
        <v>640</v>
      </c>
      <c r="D782" s="1" t="s">
        <v>1321</v>
      </c>
      <c r="E782" s="10" t="s">
        <v>1457</v>
      </c>
      <c r="F782" s="1" t="s">
        <v>964</v>
      </c>
      <c r="G782" s="36">
        <v>1611205655</v>
      </c>
      <c r="H782" s="3" t="s">
        <v>638</v>
      </c>
    </row>
    <row r="783" spans="1:8" x14ac:dyDescent="0.25">
      <c r="A783">
        <v>141720</v>
      </c>
      <c r="B783" s="1" t="s">
        <v>965</v>
      </c>
      <c r="C783" s="1" t="s">
        <v>640</v>
      </c>
      <c r="D783" s="1" t="s">
        <v>1321</v>
      </c>
      <c r="E783" s="10" t="s">
        <v>1457</v>
      </c>
      <c r="F783" s="1" t="s">
        <v>966</v>
      </c>
      <c r="G783" s="36">
        <v>1611205434</v>
      </c>
      <c r="H783" s="3" t="s">
        <v>638</v>
      </c>
    </row>
    <row r="784" spans="1:8" x14ac:dyDescent="0.25">
      <c r="A784">
        <v>141704</v>
      </c>
      <c r="B784" s="1" t="s">
        <v>967</v>
      </c>
      <c r="C784" s="1" t="s">
        <v>640</v>
      </c>
      <c r="D784" s="1" t="s">
        <v>1321</v>
      </c>
      <c r="E784" s="10" t="s">
        <v>1457</v>
      </c>
      <c r="F784" s="1" t="s">
        <v>968</v>
      </c>
      <c r="G784" s="36">
        <v>1611205418</v>
      </c>
      <c r="H784" s="3" t="s">
        <v>638</v>
      </c>
    </row>
    <row r="785" spans="1:8" x14ac:dyDescent="0.25">
      <c r="A785">
        <v>141680</v>
      </c>
      <c r="B785" s="1" t="s">
        <v>969</v>
      </c>
      <c r="C785" s="1" t="s">
        <v>640</v>
      </c>
      <c r="D785" s="1" t="s">
        <v>1321</v>
      </c>
      <c r="E785" s="10" t="s">
        <v>1457</v>
      </c>
      <c r="F785" s="1" t="s">
        <v>970</v>
      </c>
      <c r="G785" s="36">
        <v>1611205392</v>
      </c>
      <c r="H785" s="3" t="s">
        <v>638</v>
      </c>
    </row>
    <row r="786" spans="1:8" x14ac:dyDescent="0.25">
      <c r="A786">
        <v>142531</v>
      </c>
      <c r="B786" s="1" t="s">
        <v>971</v>
      </c>
      <c r="C786" s="1" t="s">
        <v>640</v>
      </c>
      <c r="D786" s="1" t="s">
        <v>1321</v>
      </c>
      <c r="E786" s="10" t="s">
        <v>1457</v>
      </c>
      <c r="F786" s="1" t="s">
        <v>972</v>
      </c>
      <c r="G786" s="36">
        <v>1611206856</v>
      </c>
      <c r="H786" s="3" t="s">
        <v>638</v>
      </c>
    </row>
    <row r="787" spans="1:8" x14ac:dyDescent="0.25">
      <c r="A787">
        <v>142471</v>
      </c>
      <c r="B787" s="1" t="s">
        <v>973</v>
      </c>
      <c r="C787" s="1" t="s">
        <v>640</v>
      </c>
      <c r="D787" s="1" t="s">
        <v>1321</v>
      </c>
      <c r="E787" s="10" t="s">
        <v>1457</v>
      </c>
      <c r="F787" s="1" t="s">
        <v>974</v>
      </c>
      <c r="G787" s="36">
        <v>1611206762</v>
      </c>
      <c r="H787" s="3" t="s">
        <v>638</v>
      </c>
    </row>
    <row r="788" spans="1:8" x14ac:dyDescent="0.25">
      <c r="A788">
        <v>142413</v>
      </c>
      <c r="B788" s="1" t="s">
        <v>975</v>
      </c>
      <c r="C788" s="1" t="s">
        <v>640</v>
      </c>
      <c r="D788" s="1" t="s">
        <v>1321</v>
      </c>
      <c r="E788" s="10" t="s">
        <v>1457</v>
      </c>
      <c r="F788" s="1" t="s">
        <v>976</v>
      </c>
      <c r="G788" s="36">
        <v>1611206704</v>
      </c>
      <c r="H788" s="3" t="s">
        <v>638</v>
      </c>
    </row>
    <row r="789" spans="1:8" x14ac:dyDescent="0.25">
      <c r="A789">
        <v>141959</v>
      </c>
      <c r="B789" s="1" t="s">
        <v>977</v>
      </c>
      <c r="C789" s="1" t="s">
        <v>640</v>
      </c>
      <c r="D789" s="1" t="s">
        <v>1321</v>
      </c>
      <c r="E789" s="10" t="s">
        <v>1457</v>
      </c>
      <c r="F789" s="1" t="s">
        <v>978</v>
      </c>
      <c r="G789" s="36">
        <v>1611205727</v>
      </c>
      <c r="H789" s="3" t="s">
        <v>638</v>
      </c>
    </row>
    <row r="790" spans="1:8" x14ac:dyDescent="0.25">
      <c r="A790">
        <v>141870</v>
      </c>
      <c r="B790" s="1" t="s">
        <v>979</v>
      </c>
      <c r="C790" s="1" t="s">
        <v>640</v>
      </c>
      <c r="D790" s="1" t="s">
        <v>1321</v>
      </c>
      <c r="E790" s="10" t="s">
        <v>1457</v>
      </c>
      <c r="F790" s="1" t="s">
        <v>980</v>
      </c>
      <c r="G790" s="36">
        <v>1611205629</v>
      </c>
      <c r="H790" s="3" t="s">
        <v>638</v>
      </c>
    </row>
    <row r="791" spans="1:8" x14ac:dyDescent="0.25">
      <c r="A791">
        <v>141572</v>
      </c>
      <c r="B791" s="1" t="s">
        <v>981</v>
      </c>
      <c r="C791" s="1" t="s">
        <v>640</v>
      </c>
      <c r="D791" s="1" t="s">
        <v>1321</v>
      </c>
      <c r="E791" s="10" t="s">
        <v>1457</v>
      </c>
      <c r="F791" s="1" t="s">
        <v>982</v>
      </c>
      <c r="G791" s="36">
        <v>1611205119</v>
      </c>
      <c r="H791" s="3" t="s">
        <v>638</v>
      </c>
    </row>
    <row r="792" spans="1:8" x14ac:dyDescent="0.25">
      <c r="A792">
        <v>142460</v>
      </c>
      <c r="B792" s="1" t="s">
        <v>983</v>
      </c>
      <c r="C792" s="1" t="s">
        <v>640</v>
      </c>
      <c r="D792" s="1" t="s">
        <v>1321</v>
      </c>
      <c r="E792" s="10" t="s">
        <v>1457</v>
      </c>
      <c r="F792" s="1" t="s">
        <v>984</v>
      </c>
      <c r="G792" s="36">
        <v>1611206751</v>
      </c>
      <c r="H792" s="3" t="s">
        <v>638</v>
      </c>
    </row>
    <row r="793" spans="1:8" x14ac:dyDescent="0.25">
      <c r="A793">
        <v>142453</v>
      </c>
      <c r="B793" s="1" t="s">
        <v>985</v>
      </c>
      <c r="C793" s="1" t="s">
        <v>640</v>
      </c>
      <c r="D793" s="1" t="s">
        <v>1321</v>
      </c>
      <c r="E793" s="10" t="s">
        <v>1457</v>
      </c>
      <c r="F793" s="1" t="s">
        <v>986</v>
      </c>
      <c r="G793" s="36">
        <v>1611206744</v>
      </c>
      <c r="H793" s="3" t="s">
        <v>638</v>
      </c>
    </row>
    <row r="794" spans="1:8" x14ac:dyDescent="0.25">
      <c r="A794">
        <v>142407</v>
      </c>
      <c r="B794" s="1" t="s">
        <v>987</v>
      </c>
      <c r="C794" s="1" t="s">
        <v>640</v>
      </c>
      <c r="D794" s="1" t="s">
        <v>1321</v>
      </c>
      <c r="E794" s="10" t="s">
        <v>1457</v>
      </c>
      <c r="F794" s="1" t="s">
        <v>988</v>
      </c>
      <c r="G794" s="36">
        <v>1611206698</v>
      </c>
      <c r="H794" s="3" t="s">
        <v>638</v>
      </c>
    </row>
    <row r="795" spans="1:8" x14ac:dyDescent="0.25">
      <c r="A795">
        <v>141560</v>
      </c>
      <c r="B795" s="1" t="s">
        <v>989</v>
      </c>
      <c r="C795" s="1" t="s">
        <v>640</v>
      </c>
      <c r="D795" s="1" t="s">
        <v>1321</v>
      </c>
      <c r="E795" s="10" t="s">
        <v>1457</v>
      </c>
      <c r="F795" s="1" t="s">
        <v>990</v>
      </c>
      <c r="G795" s="36">
        <v>1611205102</v>
      </c>
      <c r="H795" s="3" t="s">
        <v>638</v>
      </c>
    </row>
    <row r="796" spans="1:8" x14ac:dyDescent="0.25">
      <c r="A796">
        <v>142527</v>
      </c>
      <c r="B796" s="1" t="s">
        <v>991</v>
      </c>
      <c r="C796" s="1" t="s">
        <v>640</v>
      </c>
      <c r="D796" s="1" t="s">
        <v>1321</v>
      </c>
      <c r="E796" s="10" t="s">
        <v>1457</v>
      </c>
      <c r="F796" s="1" t="s">
        <v>992</v>
      </c>
      <c r="G796" s="36">
        <v>1611206852</v>
      </c>
      <c r="H796" s="3" t="s">
        <v>638</v>
      </c>
    </row>
    <row r="797" spans="1:8" x14ac:dyDescent="0.25">
      <c r="A797">
        <v>142515</v>
      </c>
      <c r="B797" s="1" t="s">
        <v>993</v>
      </c>
      <c r="C797" s="1" t="s">
        <v>640</v>
      </c>
      <c r="D797" s="1" t="s">
        <v>1321</v>
      </c>
      <c r="E797" s="10" t="s">
        <v>1457</v>
      </c>
      <c r="F797" s="1" t="s">
        <v>994</v>
      </c>
      <c r="G797" s="36">
        <v>1611206840</v>
      </c>
      <c r="H797" s="3" t="s">
        <v>638</v>
      </c>
    </row>
    <row r="798" spans="1:8" x14ac:dyDescent="0.25">
      <c r="A798">
        <v>142467</v>
      </c>
      <c r="B798" s="1" t="s">
        <v>995</v>
      </c>
      <c r="C798" s="1" t="s">
        <v>640</v>
      </c>
      <c r="D798" s="1" t="s">
        <v>1321</v>
      </c>
      <c r="E798" s="10" t="s">
        <v>1457</v>
      </c>
      <c r="F798" s="1" t="s">
        <v>996</v>
      </c>
      <c r="G798" s="36">
        <v>1611206758</v>
      </c>
      <c r="H798" s="3" t="s">
        <v>638</v>
      </c>
    </row>
    <row r="799" spans="1:8" x14ac:dyDescent="0.25">
      <c r="A799">
        <v>142379</v>
      </c>
      <c r="B799" s="1" t="s">
        <v>997</v>
      </c>
      <c r="C799" s="1" t="s">
        <v>640</v>
      </c>
      <c r="D799" s="1" t="s">
        <v>1321</v>
      </c>
      <c r="E799" s="10" t="s">
        <v>1457</v>
      </c>
      <c r="F799" s="1" t="s">
        <v>998</v>
      </c>
      <c r="G799" s="36">
        <v>1611206670</v>
      </c>
      <c r="H799" s="3" t="s">
        <v>638</v>
      </c>
    </row>
    <row r="800" spans="1:8" x14ac:dyDescent="0.25">
      <c r="A800">
        <v>141699</v>
      </c>
      <c r="B800" s="1" t="s">
        <v>999</v>
      </c>
      <c r="C800" s="1" t="s">
        <v>640</v>
      </c>
      <c r="D800" s="1" t="s">
        <v>1321</v>
      </c>
      <c r="E800" s="10" t="s">
        <v>1457</v>
      </c>
      <c r="F800" s="1" t="s">
        <v>1000</v>
      </c>
      <c r="G800" s="36">
        <v>1611205413</v>
      </c>
      <c r="H800" s="3" t="s">
        <v>638</v>
      </c>
    </row>
    <row r="801" spans="1:8" x14ac:dyDescent="0.25">
      <c r="A801">
        <v>141538</v>
      </c>
      <c r="B801" s="1" t="s">
        <v>1001</v>
      </c>
      <c r="C801" s="1" t="s">
        <v>640</v>
      </c>
      <c r="D801" s="1" t="s">
        <v>1321</v>
      </c>
      <c r="E801" s="10" t="s">
        <v>1457</v>
      </c>
      <c r="F801" s="1" t="s">
        <v>1002</v>
      </c>
      <c r="G801" s="36">
        <v>1611205072</v>
      </c>
      <c r="H801" s="3" t="s">
        <v>638</v>
      </c>
    </row>
    <row r="802" spans="1:8" x14ac:dyDescent="0.25">
      <c r="A802">
        <v>141713</v>
      </c>
      <c r="B802" s="1" t="s">
        <v>1003</v>
      </c>
      <c r="C802" s="1" t="s">
        <v>640</v>
      </c>
      <c r="D802" s="1" t="s">
        <v>1321</v>
      </c>
      <c r="E802" s="10" t="s">
        <v>1457</v>
      </c>
      <c r="F802" s="1" t="s">
        <v>1004</v>
      </c>
      <c r="G802" s="36">
        <v>1611205427</v>
      </c>
      <c r="H802" s="3" t="s">
        <v>638</v>
      </c>
    </row>
    <row r="803" spans="1:8" x14ac:dyDescent="0.25">
      <c r="A803">
        <v>141528</v>
      </c>
      <c r="B803" s="1" t="s">
        <v>1005</v>
      </c>
      <c r="C803" s="1" t="s">
        <v>640</v>
      </c>
      <c r="D803" s="1" t="s">
        <v>1321</v>
      </c>
      <c r="E803" s="10" t="s">
        <v>1457</v>
      </c>
      <c r="F803" s="1" t="s">
        <v>1006</v>
      </c>
      <c r="G803" s="36">
        <v>1611205059</v>
      </c>
      <c r="H803" s="3" t="s">
        <v>638</v>
      </c>
    </row>
    <row r="804" spans="1:8" x14ac:dyDescent="0.25">
      <c r="A804">
        <v>141274</v>
      </c>
      <c r="B804" s="1" t="s">
        <v>1007</v>
      </c>
      <c r="C804" s="1" t="s">
        <v>640</v>
      </c>
      <c r="D804" s="1" t="s">
        <v>1321</v>
      </c>
      <c r="E804" s="10" t="s">
        <v>1457</v>
      </c>
      <c r="F804" s="1" t="s">
        <v>1008</v>
      </c>
      <c r="G804" s="36">
        <v>1611204673</v>
      </c>
      <c r="H804" s="3" t="s">
        <v>638</v>
      </c>
    </row>
    <row r="805" spans="1:8" x14ac:dyDescent="0.25">
      <c r="A805">
        <v>141958</v>
      </c>
      <c r="B805" s="1" t="s">
        <v>1009</v>
      </c>
      <c r="C805" s="1" t="s">
        <v>640</v>
      </c>
      <c r="D805" s="1" t="s">
        <v>1321</v>
      </c>
      <c r="E805" s="10" t="s">
        <v>1457</v>
      </c>
      <c r="F805" s="1" t="s">
        <v>1010</v>
      </c>
      <c r="G805" s="36">
        <v>1611205726</v>
      </c>
      <c r="H805" s="3" t="s">
        <v>638</v>
      </c>
    </row>
    <row r="806" spans="1:8" x14ac:dyDescent="0.25">
      <c r="A806">
        <v>141976</v>
      </c>
      <c r="B806" s="1" t="s">
        <v>1011</v>
      </c>
      <c r="C806" s="1" t="s">
        <v>640</v>
      </c>
      <c r="D806" s="1" t="s">
        <v>1321</v>
      </c>
      <c r="E806" s="10" t="s">
        <v>1457</v>
      </c>
      <c r="F806" s="1" t="s">
        <v>1012</v>
      </c>
      <c r="G806" s="36">
        <v>1611205744</v>
      </c>
      <c r="H806" s="3" t="s">
        <v>638</v>
      </c>
    </row>
    <row r="807" spans="1:8" x14ac:dyDescent="0.25">
      <c r="A807">
        <v>141585</v>
      </c>
      <c r="B807" s="1" t="s">
        <v>1013</v>
      </c>
      <c r="C807" s="1" t="s">
        <v>640</v>
      </c>
      <c r="D807" s="1" t="s">
        <v>1321</v>
      </c>
      <c r="E807" s="10" t="s">
        <v>1457</v>
      </c>
      <c r="F807" s="1" t="s">
        <v>1014</v>
      </c>
      <c r="G807" s="36">
        <v>1611205138</v>
      </c>
      <c r="H807" s="3" t="s">
        <v>638</v>
      </c>
    </row>
    <row r="808" spans="1:8" x14ac:dyDescent="0.25">
      <c r="A808">
        <v>142517</v>
      </c>
      <c r="B808" s="1" t="s">
        <v>1015</v>
      </c>
      <c r="C808" s="1" t="s">
        <v>640</v>
      </c>
      <c r="D808" s="1" t="s">
        <v>1321</v>
      </c>
      <c r="E808" s="10" t="s">
        <v>1457</v>
      </c>
      <c r="F808" s="1" t="s">
        <v>1016</v>
      </c>
      <c r="G808" s="36">
        <v>1611206842</v>
      </c>
      <c r="H808" s="3" t="s">
        <v>638</v>
      </c>
    </row>
    <row r="809" spans="1:8" x14ac:dyDescent="0.25">
      <c r="A809">
        <v>142511</v>
      </c>
      <c r="B809" s="1" t="s">
        <v>1017</v>
      </c>
      <c r="C809" s="1" t="s">
        <v>640</v>
      </c>
      <c r="D809" s="1" t="s">
        <v>1321</v>
      </c>
      <c r="E809" s="10" t="s">
        <v>1457</v>
      </c>
      <c r="F809" s="1" t="s">
        <v>1018</v>
      </c>
      <c r="G809" s="36">
        <v>1611206836</v>
      </c>
      <c r="H809" s="3" t="s">
        <v>638</v>
      </c>
    </row>
    <row r="810" spans="1:8" x14ac:dyDescent="0.25">
      <c r="A810">
        <v>142508</v>
      </c>
      <c r="B810" s="1" t="s">
        <v>1019</v>
      </c>
      <c r="C810" s="1" t="s">
        <v>640</v>
      </c>
      <c r="D810" s="1" t="s">
        <v>1321</v>
      </c>
      <c r="E810" s="10" t="s">
        <v>1457</v>
      </c>
      <c r="F810" s="1" t="s">
        <v>1020</v>
      </c>
      <c r="G810" s="36">
        <v>1611206833</v>
      </c>
      <c r="H810" s="3" t="s">
        <v>638</v>
      </c>
    </row>
    <row r="811" spans="1:8" x14ac:dyDescent="0.25">
      <c r="A811">
        <v>142458</v>
      </c>
      <c r="B811" s="1" t="s">
        <v>1021</v>
      </c>
      <c r="C811" s="1" t="s">
        <v>640</v>
      </c>
      <c r="D811" s="1" t="s">
        <v>1321</v>
      </c>
      <c r="E811" s="10" t="s">
        <v>1457</v>
      </c>
      <c r="F811" s="1" t="s">
        <v>1022</v>
      </c>
      <c r="G811" s="36">
        <v>1611206749</v>
      </c>
      <c r="H811" s="3" t="s">
        <v>638</v>
      </c>
    </row>
    <row r="812" spans="1:8" x14ac:dyDescent="0.25">
      <c r="A812">
        <v>142405</v>
      </c>
      <c r="B812" s="1" t="s">
        <v>1023</v>
      </c>
      <c r="C812" s="1" t="s">
        <v>640</v>
      </c>
      <c r="D812" s="1" t="s">
        <v>1321</v>
      </c>
      <c r="E812" s="10" t="s">
        <v>1457</v>
      </c>
      <c r="F812" s="1" t="s">
        <v>1024</v>
      </c>
      <c r="G812" s="36">
        <v>1611206696</v>
      </c>
      <c r="H812" s="3" t="s">
        <v>638</v>
      </c>
    </row>
    <row r="813" spans="1:8" x14ac:dyDescent="0.25">
      <c r="A813">
        <v>141877</v>
      </c>
      <c r="B813" s="1" t="s">
        <v>1025</v>
      </c>
      <c r="C813" s="1" t="s">
        <v>640</v>
      </c>
      <c r="D813" s="1" t="s">
        <v>1321</v>
      </c>
      <c r="E813" s="10" t="s">
        <v>1457</v>
      </c>
      <c r="F813" s="1" t="s">
        <v>1026</v>
      </c>
      <c r="G813" s="36">
        <v>1611205636</v>
      </c>
      <c r="H813" s="3" t="s">
        <v>638</v>
      </c>
    </row>
    <row r="814" spans="1:8" x14ac:dyDescent="0.25">
      <c r="A814">
        <v>141555</v>
      </c>
      <c r="B814" s="1" t="s">
        <v>1027</v>
      </c>
      <c r="C814" s="1" t="s">
        <v>640</v>
      </c>
      <c r="D814" s="1" t="s">
        <v>1321</v>
      </c>
      <c r="E814" s="10" t="s">
        <v>1457</v>
      </c>
      <c r="F814" s="1" t="s">
        <v>1028</v>
      </c>
      <c r="G814" s="36">
        <v>1611205097</v>
      </c>
      <c r="H814" s="3" t="s">
        <v>638</v>
      </c>
    </row>
    <row r="815" spans="1:8" x14ac:dyDescent="0.25">
      <c r="A815">
        <v>142449</v>
      </c>
      <c r="B815" s="1" t="s">
        <v>1029</v>
      </c>
      <c r="C815" s="1" t="s">
        <v>640</v>
      </c>
      <c r="D815" s="1" t="s">
        <v>1321</v>
      </c>
      <c r="E815" s="10" t="s">
        <v>1457</v>
      </c>
      <c r="F815" s="1" t="s">
        <v>1030</v>
      </c>
      <c r="G815" s="36">
        <v>1611206740</v>
      </c>
      <c r="H815" s="3" t="s">
        <v>638</v>
      </c>
    </row>
    <row r="816" spans="1:8" x14ac:dyDescent="0.25">
      <c r="A816">
        <v>142445</v>
      </c>
      <c r="B816" s="1" t="s">
        <v>1031</v>
      </c>
      <c r="C816" s="1" t="s">
        <v>640</v>
      </c>
      <c r="D816" s="1" t="s">
        <v>1321</v>
      </c>
      <c r="E816" s="10" t="s">
        <v>1457</v>
      </c>
      <c r="F816" s="1" t="s">
        <v>1032</v>
      </c>
      <c r="G816" s="36">
        <v>1611206736</v>
      </c>
      <c r="H816" s="3" t="s">
        <v>638</v>
      </c>
    </row>
    <row r="817" spans="1:8" x14ac:dyDescent="0.25">
      <c r="A817">
        <v>142440</v>
      </c>
      <c r="B817" s="1" t="s">
        <v>1033</v>
      </c>
      <c r="C817" s="1" t="s">
        <v>640</v>
      </c>
      <c r="D817" s="1" t="s">
        <v>1321</v>
      </c>
      <c r="E817" s="10" t="s">
        <v>1457</v>
      </c>
      <c r="F817" s="1" t="s">
        <v>1034</v>
      </c>
      <c r="G817" s="36">
        <v>1611206731</v>
      </c>
      <c r="H817" s="3" t="s">
        <v>638</v>
      </c>
    </row>
    <row r="818" spans="1:8" x14ac:dyDescent="0.25">
      <c r="A818">
        <v>142430</v>
      </c>
      <c r="B818" s="1" t="s">
        <v>1035</v>
      </c>
      <c r="C818" s="1" t="s">
        <v>640</v>
      </c>
      <c r="D818" s="1" t="s">
        <v>1321</v>
      </c>
      <c r="E818" s="10" t="s">
        <v>1457</v>
      </c>
      <c r="F818" s="1" t="s">
        <v>1036</v>
      </c>
      <c r="G818" s="36">
        <v>1611206721</v>
      </c>
      <c r="H818" s="3" t="s">
        <v>638</v>
      </c>
    </row>
    <row r="819" spans="1:8" x14ac:dyDescent="0.25">
      <c r="A819">
        <v>142429</v>
      </c>
      <c r="B819" s="1" t="s">
        <v>1037</v>
      </c>
      <c r="C819" s="1" t="s">
        <v>640</v>
      </c>
      <c r="D819" s="1" t="s">
        <v>1321</v>
      </c>
      <c r="E819" s="10" t="s">
        <v>1457</v>
      </c>
      <c r="F819" s="1" t="s">
        <v>1038</v>
      </c>
      <c r="G819" s="36">
        <v>1611206720</v>
      </c>
      <c r="H819" s="3" t="s">
        <v>638</v>
      </c>
    </row>
    <row r="820" spans="1:8" x14ac:dyDescent="0.25">
      <c r="A820">
        <v>142426</v>
      </c>
      <c r="B820" s="1" t="s">
        <v>1039</v>
      </c>
      <c r="C820" s="1" t="s">
        <v>640</v>
      </c>
      <c r="D820" s="1" t="s">
        <v>1321</v>
      </c>
      <c r="E820" s="10" t="s">
        <v>1457</v>
      </c>
      <c r="F820" s="1" t="s">
        <v>1040</v>
      </c>
      <c r="G820" s="36">
        <v>1611206717</v>
      </c>
      <c r="H820" s="3" t="s">
        <v>638</v>
      </c>
    </row>
    <row r="821" spans="1:8" x14ac:dyDescent="0.25">
      <c r="A821">
        <v>142423</v>
      </c>
      <c r="B821" s="1" t="s">
        <v>1041</v>
      </c>
      <c r="C821" s="1" t="s">
        <v>640</v>
      </c>
      <c r="D821" s="1" t="s">
        <v>1321</v>
      </c>
      <c r="E821" s="10" t="s">
        <v>1457</v>
      </c>
      <c r="F821" s="1" t="s">
        <v>1042</v>
      </c>
      <c r="G821" s="36">
        <v>1611206714</v>
      </c>
      <c r="H821" s="3" t="s">
        <v>638</v>
      </c>
    </row>
    <row r="822" spans="1:8" x14ac:dyDescent="0.25">
      <c r="A822">
        <v>142418</v>
      </c>
      <c r="B822" s="1" t="s">
        <v>1043</v>
      </c>
      <c r="C822" s="1" t="s">
        <v>640</v>
      </c>
      <c r="D822" s="1" t="s">
        <v>1321</v>
      </c>
      <c r="E822" s="10" t="s">
        <v>1457</v>
      </c>
      <c r="F822" s="1" t="s">
        <v>1044</v>
      </c>
      <c r="G822" s="36">
        <v>1611206709</v>
      </c>
      <c r="H822" s="3" t="s">
        <v>638</v>
      </c>
    </row>
    <row r="823" spans="1:8" x14ac:dyDescent="0.25">
      <c r="A823">
        <v>142416</v>
      </c>
      <c r="B823" s="1" t="s">
        <v>1045</v>
      </c>
      <c r="C823" s="1" t="s">
        <v>640</v>
      </c>
      <c r="D823" s="1" t="s">
        <v>1321</v>
      </c>
      <c r="E823" s="10" t="s">
        <v>1457</v>
      </c>
      <c r="F823" s="1" t="s">
        <v>1046</v>
      </c>
      <c r="G823" s="36">
        <v>1611206707</v>
      </c>
      <c r="H823" s="3" t="s">
        <v>638</v>
      </c>
    </row>
    <row r="824" spans="1:8" x14ac:dyDescent="0.25">
      <c r="A824">
        <v>141679</v>
      </c>
      <c r="B824" s="1" t="s">
        <v>1047</v>
      </c>
      <c r="C824" s="1" t="s">
        <v>640</v>
      </c>
      <c r="D824" s="1" t="s">
        <v>1321</v>
      </c>
      <c r="E824" s="10" t="s">
        <v>1457</v>
      </c>
      <c r="F824" s="1" t="s">
        <v>1048</v>
      </c>
      <c r="G824" s="36">
        <v>1611205391</v>
      </c>
      <c r="H824" s="3" t="s">
        <v>638</v>
      </c>
    </row>
    <row r="825" spans="1:8" x14ac:dyDescent="0.25">
      <c r="A825">
        <v>142502</v>
      </c>
      <c r="B825" s="1" t="s">
        <v>1049</v>
      </c>
      <c r="C825" s="1" t="s">
        <v>640</v>
      </c>
      <c r="D825" s="1" t="s">
        <v>1321</v>
      </c>
      <c r="E825" s="10" t="s">
        <v>1457</v>
      </c>
      <c r="F825" s="1" t="s">
        <v>1050</v>
      </c>
      <c r="G825" s="36">
        <v>1611206827</v>
      </c>
      <c r="H825" s="3" t="s">
        <v>638</v>
      </c>
    </row>
    <row r="826" spans="1:8" x14ac:dyDescent="0.25">
      <c r="A826">
        <v>142456</v>
      </c>
      <c r="B826" s="1" t="s">
        <v>1051</v>
      </c>
      <c r="C826" s="1" t="s">
        <v>640</v>
      </c>
      <c r="D826" s="1" t="s">
        <v>1321</v>
      </c>
      <c r="E826" s="10" t="s">
        <v>1457</v>
      </c>
      <c r="F826" s="1" t="s">
        <v>1052</v>
      </c>
      <c r="G826" s="36">
        <v>1611206747</v>
      </c>
      <c r="H826" s="3" t="s">
        <v>638</v>
      </c>
    </row>
    <row r="827" spans="1:8" x14ac:dyDescent="0.25">
      <c r="A827">
        <v>142447</v>
      </c>
      <c r="B827" s="1" t="s">
        <v>1053</v>
      </c>
      <c r="C827" s="1" t="s">
        <v>640</v>
      </c>
      <c r="D827" s="1" t="s">
        <v>1321</v>
      </c>
      <c r="E827" s="10" t="s">
        <v>1457</v>
      </c>
      <c r="F827" s="1" t="s">
        <v>1054</v>
      </c>
      <c r="G827" s="36">
        <v>1611206738</v>
      </c>
      <c r="H827" s="3" t="s">
        <v>638</v>
      </c>
    </row>
    <row r="828" spans="1:8" x14ac:dyDescent="0.25">
      <c r="A828">
        <v>142408</v>
      </c>
      <c r="B828" s="1" t="s">
        <v>1055</v>
      </c>
      <c r="C828" s="1" t="s">
        <v>640</v>
      </c>
      <c r="D828" s="1" t="s">
        <v>1321</v>
      </c>
      <c r="E828" s="10" t="s">
        <v>1457</v>
      </c>
      <c r="F828" s="1" t="s">
        <v>1056</v>
      </c>
      <c r="G828" s="36">
        <v>1611206699</v>
      </c>
      <c r="H828" s="3" t="s">
        <v>638</v>
      </c>
    </row>
    <row r="829" spans="1:8" x14ac:dyDescent="0.25">
      <c r="A829">
        <v>142406</v>
      </c>
      <c r="B829" s="1" t="s">
        <v>1057</v>
      </c>
      <c r="C829" s="1" t="s">
        <v>640</v>
      </c>
      <c r="D829" s="1" t="s">
        <v>1321</v>
      </c>
      <c r="E829" s="10" t="s">
        <v>1457</v>
      </c>
      <c r="F829" s="1" t="s">
        <v>1058</v>
      </c>
      <c r="G829" s="36">
        <v>1611206697</v>
      </c>
      <c r="H829" s="3" t="s">
        <v>638</v>
      </c>
    </row>
    <row r="830" spans="1:8" x14ac:dyDescent="0.25">
      <c r="A830">
        <v>142389</v>
      </c>
      <c r="B830" s="1" t="s">
        <v>1059</v>
      </c>
      <c r="C830" s="1" t="s">
        <v>640</v>
      </c>
      <c r="D830" s="1" t="s">
        <v>1321</v>
      </c>
      <c r="E830" s="10" t="s">
        <v>1457</v>
      </c>
      <c r="F830" s="1" t="s">
        <v>1060</v>
      </c>
      <c r="G830" s="36">
        <v>1611206680</v>
      </c>
      <c r="H830" s="3" t="s">
        <v>638</v>
      </c>
    </row>
    <row r="831" spans="1:8" x14ac:dyDescent="0.25">
      <c r="A831">
        <v>141941</v>
      </c>
      <c r="B831" s="1" t="s">
        <v>1061</v>
      </c>
      <c r="C831" s="1" t="s">
        <v>640</v>
      </c>
      <c r="D831" s="1" t="s">
        <v>1321</v>
      </c>
      <c r="E831" s="10" t="s">
        <v>1457</v>
      </c>
      <c r="F831" s="1" t="s">
        <v>1062</v>
      </c>
      <c r="G831" s="36">
        <v>1611205708</v>
      </c>
      <c r="H831" s="3" t="s">
        <v>638</v>
      </c>
    </row>
    <row r="832" spans="1:8" x14ac:dyDescent="0.25">
      <c r="A832">
        <v>141586</v>
      </c>
      <c r="B832" s="1" t="s">
        <v>1063</v>
      </c>
      <c r="C832" s="1" t="s">
        <v>640</v>
      </c>
      <c r="D832" s="1" t="s">
        <v>1321</v>
      </c>
      <c r="E832" s="10" t="s">
        <v>1457</v>
      </c>
      <c r="F832" s="1" t="s">
        <v>1064</v>
      </c>
      <c r="G832" s="36">
        <v>1611205139</v>
      </c>
      <c r="H832" s="3" t="s">
        <v>638</v>
      </c>
    </row>
    <row r="833" spans="1:8" x14ac:dyDescent="0.25">
      <c r="A833">
        <v>142412</v>
      </c>
      <c r="B833" s="1" t="s">
        <v>1065</v>
      </c>
      <c r="C833" s="1" t="s">
        <v>640</v>
      </c>
      <c r="D833" s="1" t="s">
        <v>1321</v>
      </c>
      <c r="E833" s="10" t="s">
        <v>1457</v>
      </c>
      <c r="F833" s="1" t="s">
        <v>1066</v>
      </c>
      <c r="G833" s="36">
        <v>1611206703</v>
      </c>
      <c r="H833" s="3" t="s">
        <v>638</v>
      </c>
    </row>
    <row r="834" spans="1:8" x14ac:dyDescent="0.25">
      <c r="A834">
        <v>142399</v>
      </c>
      <c r="B834" s="1" t="s">
        <v>1067</v>
      </c>
      <c r="C834" s="1" t="s">
        <v>640</v>
      </c>
      <c r="D834" s="1" t="s">
        <v>1321</v>
      </c>
      <c r="E834" s="10" t="s">
        <v>1457</v>
      </c>
      <c r="F834" s="1" t="s">
        <v>1068</v>
      </c>
      <c r="G834" s="36">
        <v>1611206690</v>
      </c>
      <c r="H834" s="3" t="s">
        <v>638</v>
      </c>
    </row>
    <row r="835" spans="1:8" x14ac:dyDescent="0.25">
      <c r="A835">
        <v>142393</v>
      </c>
      <c r="B835" s="1" t="s">
        <v>1069</v>
      </c>
      <c r="C835" s="1" t="s">
        <v>640</v>
      </c>
      <c r="D835" s="1" t="s">
        <v>1321</v>
      </c>
      <c r="E835" s="10" t="s">
        <v>1457</v>
      </c>
      <c r="F835" s="1" t="s">
        <v>1070</v>
      </c>
      <c r="G835" s="36">
        <v>1611206684</v>
      </c>
      <c r="H835" s="3" t="s">
        <v>638</v>
      </c>
    </row>
    <row r="836" spans="1:8" x14ac:dyDescent="0.25">
      <c r="A836">
        <v>142378</v>
      </c>
      <c r="B836" s="1" t="s">
        <v>1071</v>
      </c>
      <c r="C836" s="1" t="s">
        <v>640</v>
      </c>
      <c r="D836" s="1" t="s">
        <v>1321</v>
      </c>
      <c r="E836" s="10" t="s">
        <v>1457</v>
      </c>
      <c r="F836" s="1" t="s">
        <v>1072</v>
      </c>
      <c r="G836" s="36">
        <v>1611206669</v>
      </c>
      <c r="H836" s="3" t="s">
        <v>638</v>
      </c>
    </row>
    <row r="837" spans="1:8" x14ac:dyDescent="0.25">
      <c r="A837">
        <v>142377</v>
      </c>
      <c r="B837" s="1" t="s">
        <v>1073</v>
      </c>
      <c r="C837" s="1" t="s">
        <v>640</v>
      </c>
      <c r="D837" s="1" t="s">
        <v>1321</v>
      </c>
      <c r="E837" s="10" t="s">
        <v>1457</v>
      </c>
      <c r="F837" s="1" t="s">
        <v>1074</v>
      </c>
      <c r="G837" s="36">
        <v>1611206668</v>
      </c>
      <c r="H837" s="3" t="s">
        <v>638</v>
      </c>
    </row>
    <row r="838" spans="1:8" x14ac:dyDescent="0.25">
      <c r="A838">
        <v>141692</v>
      </c>
      <c r="B838" s="1" t="s">
        <v>1075</v>
      </c>
      <c r="C838" s="1" t="s">
        <v>640</v>
      </c>
      <c r="D838" s="1" t="s">
        <v>1321</v>
      </c>
      <c r="E838" s="10" t="s">
        <v>1457</v>
      </c>
      <c r="F838" s="1" t="s">
        <v>1076</v>
      </c>
      <c r="G838" s="36">
        <v>1611205405</v>
      </c>
      <c r="H838" s="3" t="s">
        <v>638</v>
      </c>
    </row>
    <row r="839" spans="1:8" x14ac:dyDescent="0.25">
      <c r="A839">
        <v>141552</v>
      </c>
      <c r="B839" s="1" t="s">
        <v>1077</v>
      </c>
      <c r="C839" s="1" t="s">
        <v>640</v>
      </c>
      <c r="D839" s="1" t="s">
        <v>1321</v>
      </c>
      <c r="E839" s="10" t="s">
        <v>1457</v>
      </c>
      <c r="F839" s="1" t="s">
        <v>1078</v>
      </c>
      <c r="G839" s="36">
        <v>1611205092</v>
      </c>
      <c r="H839" s="3" t="s">
        <v>638</v>
      </c>
    </row>
    <row r="840" spans="1:8" x14ac:dyDescent="0.25">
      <c r="A840">
        <v>141695</v>
      </c>
      <c r="B840" s="1" t="s">
        <v>1079</v>
      </c>
      <c r="C840" s="1" t="s">
        <v>640</v>
      </c>
      <c r="D840" s="1" t="s">
        <v>1321</v>
      </c>
      <c r="E840" s="10" t="s">
        <v>1457</v>
      </c>
      <c r="F840" s="1" t="s">
        <v>1080</v>
      </c>
      <c r="G840" s="36">
        <v>1611205408</v>
      </c>
      <c r="H840" s="3" t="s">
        <v>638</v>
      </c>
    </row>
    <row r="841" spans="1:8" x14ac:dyDescent="0.25">
      <c r="A841">
        <v>141676</v>
      </c>
      <c r="B841" s="1" t="s">
        <v>1081</v>
      </c>
      <c r="C841" s="1" t="s">
        <v>640</v>
      </c>
      <c r="D841" s="1" t="s">
        <v>1321</v>
      </c>
      <c r="E841" s="10" t="s">
        <v>1457</v>
      </c>
      <c r="F841" s="1" t="s">
        <v>1082</v>
      </c>
      <c r="G841" s="36">
        <v>1611205388</v>
      </c>
      <c r="H841" s="3" t="s">
        <v>638</v>
      </c>
    </row>
    <row r="842" spans="1:8" x14ac:dyDescent="0.25">
      <c r="A842">
        <v>141952</v>
      </c>
      <c r="B842" s="1" t="s">
        <v>1083</v>
      </c>
      <c r="C842" s="1" t="s">
        <v>640</v>
      </c>
      <c r="D842" s="1" t="s">
        <v>1321</v>
      </c>
      <c r="E842" s="10" t="s">
        <v>1457</v>
      </c>
      <c r="F842" s="1" t="s">
        <v>1084</v>
      </c>
      <c r="G842" s="36">
        <v>1611205719</v>
      </c>
      <c r="H842" s="3" t="s">
        <v>638</v>
      </c>
    </row>
    <row r="843" spans="1:8" x14ac:dyDescent="0.25">
      <c r="A843">
        <v>141965</v>
      </c>
      <c r="B843" s="1" t="s">
        <v>1085</v>
      </c>
      <c r="C843" s="1" t="s">
        <v>640</v>
      </c>
      <c r="D843" s="1" t="s">
        <v>1321</v>
      </c>
      <c r="E843" s="10" t="s">
        <v>1457</v>
      </c>
      <c r="F843" s="1" t="s">
        <v>1086</v>
      </c>
      <c r="G843" s="36">
        <v>1611205733</v>
      </c>
      <c r="H843" s="3" t="s">
        <v>638</v>
      </c>
    </row>
    <row r="844" spans="1:8" x14ac:dyDescent="0.25">
      <c r="A844">
        <v>141682</v>
      </c>
      <c r="B844" s="1" t="s">
        <v>1087</v>
      </c>
      <c r="C844" s="1" t="s">
        <v>640</v>
      </c>
      <c r="D844" s="1" t="s">
        <v>1321</v>
      </c>
      <c r="E844" s="10" t="s">
        <v>1457</v>
      </c>
      <c r="F844" s="1" t="s">
        <v>1088</v>
      </c>
      <c r="G844" s="36">
        <v>1611205394</v>
      </c>
      <c r="H844" s="3" t="s">
        <v>638</v>
      </c>
    </row>
    <row r="845" spans="1:8" x14ac:dyDescent="0.25">
      <c r="A845">
        <v>141522</v>
      </c>
      <c r="B845" s="1" t="s">
        <v>1089</v>
      </c>
      <c r="C845" s="1" t="s">
        <v>640</v>
      </c>
      <c r="D845" s="1" t="s">
        <v>1321</v>
      </c>
      <c r="E845" s="10" t="s">
        <v>1457</v>
      </c>
      <c r="F845" s="1" t="s">
        <v>1090</v>
      </c>
      <c r="G845" s="36">
        <v>1611205050</v>
      </c>
      <c r="H845" s="3" t="s">
        <v>638</v>
      </c>
    </row>
    <row r="846" spans="1:8" x14ac:dyDescent="0.25">
      <c r="A846">
        <v>141539</v>
      </c>
      <c r="B846" s="1" t="s">
        <v>1091</v>
      </c>
      <c r="C846" s="1" t="s">
        <v>640</v>
      </c>
      <c r="D846" s="1" t="s">
        <v>1321</v>
      </c>
      <c r="E846" s="10" t="s">
        <v>1457</v>
      </c>
      <c r="F846" s="1" t="s">
        <v>1092</v>
      </c>
      <c r="G846" s="36">
        <v>1611205073</v>
      </c>
      <c r="H846" s="3" t="s">
        <v>638</v>
      </c>
    </row>
    <row r="847" spans="1:8" x14ac:dyDescent="0.25">
      <c r="A847">
        <v>141718</v>
      </c>
      <c r="B847" s="1" t="s">
        <v>1093</v>
      </c>
      <c r="C847" s="1" t="s">
        <v>640</v>
      </c>
      <c r="D847" s="1" t="s">
        <v>1321</v>
      </c>
      <c r="E847" s="10" t="s">
        <v>1457</v>
      </c>
      <c r="F847" s="1" t="s">
        <v>1094</v>
      </c>
      <c r="G847" s="36">
        <v>1611205432</v>
      </c>
      <c r="H847" s="3" t="s">
        <v>638</v>
      </c>
    </row>
    <row r="848" spans="1:8" x14ac:dyDescent="0.25">
      <c r="A848">
        <v>141266</v>
      </c>
      <c r="B848" s="1" t="s">
        <v>1095</v>
      </c>
      <c r="C848" s="1" t="s">
        <v>640</v>
      </c>
      <c r="D848" s="1" t="s">
        <v>1321</v>
      </c>
      <c r="E848" s="10" t="s">
        <v>1457</v>
      </c>
      <c r="F848" s="1" t="s">
        <v>1096</v>
      </c>
      <c r="G848" s="36">
        <v>1611204659</v>
      </c>
      <c r="H848" s="3" t="s">
        <v>638</v>
      </c>
    </row>
    <row r="849" spans="1:8" x14ac:dyDescent="0.25">
      <c r="A849">
        <v>141943</v>
      </c>
      <c r="B849" s="1" t="s">
        <v>1097</v>
      </c>
      <c r="C849" s="1" t="s">
        <v>640</v>
      </c>
      <c r="D849" s="1" t="s">
        <v>1321</v>
      </c>
      <c r="E849" s="10" t="s">
        <v>1457</v>
      </c>
      <c r="F849" s="1" t="s">
        <v>1098</v>
      </c>
      <c r="G849" s="36">
        <v>1611205710</v>
      </c>
      <c r="H849" s="3" t="s">
        <v>638</v>
      </c>
    </row>
    <row r="850" spans="1:8" x14ac:dyDescent="0.25">
      <c r="A850">
        <v>141892</v>
      </c>
      <c r="B850" s="1" t="s">
        <v>1099</v>
      </c>
      <c r="C850" s="1" t="s">
        <v>640</v>
      </c>
      <c r="D850" s="1" t="s">
        <v>1321</v>
      </c>
      <c r="E850" s="10" t="s">
        <v>1457</v>
      </c>
      <c r="F850" s="1" t="s">
        <v>1100</v>
      </c>
      <c r="G850" s="36">
        <v>1611205653</v>
      </c>
      <c r="H850" s="3" t="s">
        <v>638</v>
      </c>
    </row>
    <row r="851" spans="1:8" x14ac:dyDescent="0.25">
      <c r="A851">
        <v>141652</v>
      </c>
      <c r="B851" s="1" t="s">
        <v>1101</v>
      </c>
      <c r="C851" s="1" t="s">
        <v>640</v>
      </c>
      <c r="D851" s="1" t="s">
        <v>1321</v>
      </c>
      <c r="E851" s="10" t="s">
        <v>1457</v>
      </c>
      <c r="F851" s="1" t="s">
        <v>79</v>
      </c>
      <c r="G851" s="36">
        <v>1611205304</v>
      </c>
      <c r="H851" s="3" t="s">
        <v>638</v>
      </c>
    </row>
    <row r="852" spans="1:8" x14ac:dyDescent="0.25">
      <c r="A852">
        <v>141703</v>
      </c>
      <c r="B852" s="1" t="s">
        <v>1102</v>
      </c>
      <c r="C852" s="1" t="s">
        <v>640</v>
      </c>
      <c r="D852" s="1" t="s">
        <v>1321</v>
      </c>
      <c r="E852" s="10" t="s">
        <v>1457</v>
      </c>
      <c r="F852" s="1" t="s">
        <v>1103</v>
      </c>
      <c r="G852" s="36">
        <v>1611205417</v>
      </c>
      <c r="H852" s="3" t="s">
        <v>638</v>
      </c>
    </row>
    <row r="853" spans="1:8" x14ac:dyDescent="0.25">
      <c r="A853">
        <v>141670</v>
      </c>
      <c r="B853" s="1" t="s">
        <v>1104</v>
      </c>
      <c r="C853" s="1" t="s">
        <v>640</v>
      </c>
      <c r="D853" s="1" t="s">
        <v>1321</v>
      </c>
      <c r="E853" s="10" t="s">
        <v>1457</v>
      </c>
      <c r="F853" s="1" t="s">
        <v>1105</v>
      </c>
      <c r="G853" s="36">
        <v>1611205382</v>
      </c>
      <c r="H853" s="3" t="s">
        <v>638</v>
      </c>
    </row>
    <row r="854" spans="1:8" x14ac:dyDescent="0.25">
      <c r="A854">
        <v>142450</v>
      </c>
      <c r="B854" s="1" t="s">
        <v>1106</v>
      </c>
      <c r="C854" s="1" t="s">
        <v>640</v>
      </c>
      <c r="D854" s="1" t="s">
        <v>1321</v>
      </c>
      <c r="E854" s="10" t="s">
        <v>1457</v>
      </c>
      <c r="F854" s="1" t="s">
        <v>1107</v>
      </c>
      <c r="G854" s="36">
        <v>1611206741</v>
      </c>
      <c r="H854" s="3" t="s">
        <v>638</v>
      </c>
    </row>
    <row r="855" spans="1:8" x14ac:dyDescent="0.25">
      <c r="A855">
        <v>141581</v>
      </c>
      <c r="B855" s="1" t="s">
        <v>1108</v>
      </c>
      <c r="C855" s="1" t="s">
        <v>640</v>
      </c>
      <c r="D855" s="1" t="s">
        <v>1321</v>
      </c>
      <c r="E855" s="10" t="s">
        <v>1457</v>
      </c>
      <c r="F855" s="1" t="s">
        <v>1109</v>
      </c>
      <c r="G855" s="36">
        <v>1611205134</v>
      </c>
      <c r="H855" s="3" t="s">
        <v>638</v>
      </c>
    </row>
    <row r="856" spans="1:8" x14ac:dyDescent="0.25">
      <c r="A856">
        <v>142442</v>
      </c>
      <c r="B856" s="1" t="s">
        <v>1110</v>
      </c>
      <c r="C856" s="1" t="s">
        <v>640</v>
      </c>
      <c r="D856" s="1" t="s">
        <v>1321</v>
      </c>
      <c r="E856" s="10" t="s">
        <v>1457</v>
      </c>
      <c r="F856" s="1" t="s">
        <v>1111</v>
      </c>
      <c r="G856" s="36">
        <v>1611206733</v>
      </c>
      <c r="H856" s="3" t="s">
        <v>638</v>
      </c>
    </row>
    <row r="857" spans="1:8" x14ac:dyDescent="0.25">
      <c r="A857">
        <v>141481</v>
      </c>
      <c r="B857" s="1" t="s">
        <v>1112</v>
      </c>
      <c r="C857" s="1" t="s">
        <v>640</v>
      </c>
      <c r="D857" s="1" t="s">
        <v>1321</v>
      </c>
      <c r="E857" s="10" t="s">
        <v>1457</v>
      </c>
      <c r="F857" s="1" t="s">
        <v>1113</v>
      </c>
      <c r="G857" s="36">
        <v>1611205001</v>
      </c>
      <c r="H857" s="3" t="s">
        <v>638</v>
      </c>
    </row>
    <row r="858" spans="1:8" x14ac:dyDescent="0.25">
      <c r="A858">
        <v>141726</v>
      </c>
      <c r="B858" s="1" t="s">
        <v>1114</v>
      </c>
      <c r="C858" s="1" t="s">
        <v>640</v>
      </c>
      <c r="D858" s="1" t="s">
        <v>1321</v>
      </c>
      <c r="E858" s="10" t="s">
        <v>1457</v>
      </c>
      <c r="F858" s="1" t="s">
        <v>1115</v>
      </c>
      <c r="G858" s="36">
        <v>1611205440</v>
      </c>
      <c r="H858" s="3" t="s">
        <v>638</v>
      </c>
    </row>
    <row r="859" spans="1:8" x14ac:dyDescent="0.25">
      <c r="A859">
        <v>141553</v>
      </c>
      <c r="B859" s="1" t="s">
        <v>1116</v>
      </c>
      <c r="C859" s="1" t="s">
        <v>640</v>
      </c>
      <c r="D859" s="1" t="s">
        <v>1321</v>
      </c>
      <c r="E859" s="10" t="s">
        <v>1457</v>
      </c>
      <c r="F859" s="1" t="s">
        <v>1117</v>
      </c>
      <c r="G859" s="36">
        <v>1611205095</v>
      </c>
      <c r="H859" s="3" t="s">
        <v>638</v>
      </c>
    </row>
    <row r="860" spans="1:8" x14ac:dyDescent="0.25">
      <c r="A860">
        <v>142436</v>
      </c>
      <c r="B860" s="1" t="s">
        <v>1118</v>
      </c>
      <c r="C860" s="1" t="s">
        <v>640</v>
      </c>
      <c r="D860" s="1" t="s">
        <v>1321</v>
      </c>
      <c r="E860" s="10" t="s">
        <v>1457</v>
      </c>
      <c r="F860" s="1" t="s">
        <v>1119</v>
      </c>
      <c r="G860" s="36">
        <v>1611206727</v>
      </c>
      <c r="H860" s="3" t="s">
        <v>638</v>
      </c>
    </row>
    <row r="861" spans="1:8" x14ac:dyDescent="0.25">
      <c r="A861">
        <v>142435</v>
      </c>
      <c r="B861" s="1" t="s">
        <v>1120</v>
      </c>
      <c r="C861" s="1" t="s">
        <v>640</v>
      </c>
      <c r="D861" s="1" t="s">
        <v>1321</v>
      </c>
      <c r="E861" s="10" t="s">
        <v>1457</v>
      </c>
      <c r="F861" s="1" t="s">
        <v>1121</v>
      </c>
      <c r="G861" s="36">
        <v>1611206726</v>
      </c>
      <c r="H861" s="3" t="s">
        <v>638</v>
      </c>
    </row>
    <row r="862" spans="1:8" x14ac:dyDescent="0.25">
      <c r="A862">
        <v>142420</v>
      </c>
      <c r="B862" s="1" t="s">
        <v>1122</v>
      </c>
      <c r="C862" s="1" t="s">
        <v>640</v>
      </c>
      <c r="D862" s="1" t="s">
        <v>1321</v>
      </c>
      <c r="E862" s="10" t="s">
        <v>1457</v>
      </c>
      <c r="F862" s="1" t="s">
        <v>1123</v>
      </c>
      <c r="G862" s="36">
        <v>1611206711</v>
      </c>
      <c r="H862" s="3" t="s">
        <v>638</v>
      </c>
    </row>
    <row r="863" spans="1:8" x14ac:dyDescent="0.25">
      <c r="A863">
        <v>141948</v>
      </c>
      <c r="B863" s="1" t="s">
        <v>1124</v>
      </c>
      <c r="C863" s="1" t="s">
        <v>640</v>
      </c>
      <c r="D863" s="1" t="s">
        <v>1321</v>
      </c>
      <c r="E863" s="10" t="s">
        <v>1457</v>
      </c>
      <c r="F863" s="1" t="s">
        <v>1125</v>
      </c>
      <c r="G863" s="36">
        <v>1611205715</v>
      </c>
      <c r="H863" s="3" t="s">
        <v>638</v>
      </c>
    </row>
    <row r="864" spans="1:8" x14ac:dyDescent="0.25">
      <c r="A864">
        <v>141711</v>
      </c>
      <c r="B864" s="1" t="s">
        <v>1126</v>
      </c>
      <c r="C864" s="1" t="s">
        <v>640</v>
      </c>
      <c r="D864" s="1" t="s">
        <v>1321</v>
      </c>
      <c r="E864" s="10" t="s">
        <v>1457</v>
      </c>
      <c r="F864" s="1" t="s">
        <v>1127</v>
      </c>
      <c r="G864" s="36">
        <v>1611205425</v>
      </c>
      <c r="H864" s="3" t="s">
        <v>638</v>
      </c>
    </row>
    <row r="865" spans="1:8" x14ac:dyDescent="0.25">
      <c r="A865">
        <v>141684</v>
      </c>
      <c r="B865" s="1" t="s">
        <v>1128</v>
      </c>
      <c r="C865" s="1" t="s">
        <v>640</v>
      </c>
      <c r="D865" s="1" t="s">
        <v>1321</v>
      </c>
      <c r="E865" s="10" t="s">
        <v>1457</v>
      </c>
      <c r="F865" s="1" t="s">
        <v>1129</v>
      </c>
      <c r="G865" s="36">
        <v>1611205397</v>
      </c>
      <c r="H865" s="3" t="s">
        <v>638</v>
      </c>
    </row>
    <row r="866" spans="1:8" x14ac:dyDescent="0.25">
      <c r="A866">
        <v>141544</v>
      </c>
      <c r="B866" s="1" t="s">
        <v>1130</v>
      </c>
      <c r="C866" s="1" t="s">
        <v>640</v>
      </c>
      <c r="D866" s="1" t="s">
        <v>1321</v>
      </c>
      <c r="E866" s="10" t="s">
        <v>1457</v>
      </c>
      <c r="F866" s="1" t="s">
        <v>1131</v>
      </c>
      <c r="G866" s="36">
        <v>1611205080</v>
      </c>
      <c r="H866" s="3" t="s">
        <v>638</v>
      </c>
    </row>
    <row r="867" spans="1:8" x14ac:dyDescent="0.25">
      <c r="A867">
        <v>141712</v>
      </c>
      <c r="B867" s="1" t="s">
        <v>1132</v>
      </c>
      <c r="C867" s="1" t="s">
        <v>640</v>
      </c>
      <c r="D867" s="1" t="s">
        <v>1321</v>
      </c>
      <c r="E867" s="10" t="s">
        <v>1457</v>
      </c>
      <c r="F867" s="1" t="s">
        <v>1133</v>
      </c>
      <c r="G867" s="36">
        <v>1611205426</v>
      </c>
      <c r="H867" s="3" t="s">
        <v>638</v>
      </c>
    </row>
    <row r="868" spans="1:8" x14ac:dyDescent="0.25">
      <c r="A868">
        <v>141681</v>
      </c>
      <c r="B868" s="1" t="s">
        <v>1134</v>
      </c>
      <c r="C868" s="1" t="s">
        <v>640</v>
      </c>
      <c r="D868" s="1" t="s">
        <v>1321</v>
      </c>
      <c r="E868" s="10" t="s">
        <v>1457</v>
      </c>
      <c r="F868" s="1" t="s">
        <v>1135</v>
      </c>
      <c r="G868" s="36">
        <v>1611205393</v>
      </c>
      <c r="H868" s="3" t="s">
        <v>638</v>
      </c>
    </row>
    <row r="869" spans="1:8" x14ac:dyDescent="0.25">
      <c r="A869">
        <v>141674</v>
      </c>
      <c r="B869" s="1" t="s">
        <v>1136</v>
      </c>
      <c r="C869" s="1" t="s">
        <v>640</v>
      </c>
      <c r="D869" s="1" t="s">
        <v>1321</v>
      </c>
      <c r="E869" s="10" t="s">
        <v>1457</v>
      </c>
      <c r="F869" s="1" t="s">
        <v>1137</v>
      </c>
      <c r="G869" s="36">
        <v>1611205386</v>
      </c>
      <c r="H869" s="3" t="s">
        <v>638</v>
      </c>
    </row>
    <row r="870" spans="1:8" x14ac:dyDescent="0.25">
      <c r="A870">
        <v>141891</v>
      </c>
      <c r="B870" s="1" t="s">
        <v>1138</v>
      </c>
      <c r="C870" s="1" t="s">
        <v>640</v>
      </c>
      <c r="D870" s="1" t="s">
        <v>1321</v>
      </c>
      <c r="E870" s="10" t="s">
        <v>1457</v>
      </c>
      <c r="F870" s="1" t="s">
        <v>1139</v>
      </c>
      <c r="G870" s="36">
        <v>1611205651</v>
      </c>
      <c r="H870" s="3" t="s">
        <v>638</v>
      </c>
    </row>
    <row r="871" spans="1:8" x14ac:dyDescent="0.25">
      <c r="A871">
        <v>141885</v>
      </c>
      <c r="B871" s="1" t="s">
        <v>1140</v>
      </c>
      <c r="C871" s="1" t="s">
        <v>640</v>
      </c>
      <c r="D871" s="1" t="s">
        <v>1321</v>
      </c>
      <c r="E871" s="10" t="s">
        <v>1457</v>
      </c>
      <c r="F871" s="1" t="s">
        <v>1141</v>
      </c>
      <c r="G871" s="36">
        <v>1611205645</v>
      </c>
      <c r="H871" s="3" t="s">
        <v>638</v>
      </c>
    </row>
    <row r="872" spans="1:8" x14ac:dyDescent="0.25">
      <c r="A872">
        <v>141668</v>
      </c>
      <c r="B872" s="1" t="s">
        <v>1142</v>
      </c>
      <c r="C872" s="1" t="s">
        <v>640</v>
      </c>
      <c r="D872" s="1" t="s">
        <v>1321</v>
      </c>
      <c r="E872" s="10" t="s">
        <v>1457</v>
      </c>
      <c r="F872" s="1" t="s">
        <v>1143</v>
      </c>
      <c r="G872" s="36">
        <v>1611205378</v>
      </c>
      <c r="H872" s="3" t="s">
        <v>638</v>
      </c>
    </row>
    <row r="873" spans="1:8" x14ac:dyDescent="0.25">
      <c r="A873">
        <v>141587</v>
      </c>
      <c r="B873" s="1" t="s">
        <v>1144</v>
      </c>
      <c r="C873" s="1" t="s">
        <v>640</v>
      </c>
      <c r="D873" s="1" t="s">
        <v>1321</v>
      </c>
      <c r="E873" s="10" t="s">
        <v>1457</v>
      </c>
      <c r="F873" s="1" t="s">
        <v>1145</v>
      </c>
      <c r="G873" s="36">
        <v>1611205140</v>
      </c>
      <c r="H873" s="3" t="s">
        <v>638</v>
      </c>
    </row>
    <row r="874" spans="1:8" x14ac:dyDescent="0.25">
      <c r="A874">
        <v>141288</v>
      </c>
      <c r="B874" s="1" t="s">
        <v>1146</v>
      </c>
      <c r="C874" s="1" t="s">
        <v>640</v>
      </c>
      <c r="D874" s="1" t="s">
        <v>1321</v>
      </c>
      <c r="E874" s="10" t="s">
        <v>1457</v>
      </c>
      <c r="F874" s="1" t="s">
        <v>1147</v>
      </c>
      <c r="G874" s="36">
        <v>1611204699</v>
      </c>
      <c r="H874" s="3" t="s">
        <v>638</v>
      </c>
    </row>
    <row r="875" spans="1:8" x14ac:dyDescent="0.25">
      <c r="A875">
        <v>141945</v>
      </c>
      <c r="B875" s="1" t="s">
        <v>1148</v>
      </c>
      <c r="C875" s="1" t="s">
        <v>640</v>
      </c>
      <c r="D875" s="1" t="s">
        <v>1321</v>
      </c>
      <c r="E875" s="10" t="s">
        <v>1457</v>
      </c>
      <c r="F875" s="1" t="s">
        <v>1149</v>
      </c>
      <c r="G875" s="36">
        <v>1611205712</v>
      </c>
      <c r="H875" s="3" t="s">
        <v>638</v>
      </c>
    </row>
    <row r="876" spans="1:8" x14ac:dyDescent="0.25">
      <c r="A876">
        <v>141887</v>
      </c>
      <c r="B876" s="1" t="s">
        <v>1150</v>
      </c>
      <c r="C876" s="1" t="s">
        <v>640</v>
      </c>
      <c r="D876" s="1" t="s">
        <v>1321</v>
      </c>
      <c r="E876" s="10" t="s">
        <v>1457</v>
      </c>
      <c r="F876" s="1" t="s">
        <v>1151</v>
      </c>
      <c r="G876" s="36">
        <v>1611205647</v>
      </c>
      <c r="H876" s="3" t="s">
        <v>638</v>
      </c>
    </row>
    <row r="877" spans="1:8" x14ac:dyDescent="0.25">
      <c r="A877">
        <v>141727</v>
      </c>
      <c r="B877" s="1" t="s">
        <v>1152</v>
      </c>
      <c r="C877" s="1" t="s">
        <v>640</v>
      </c>
      <c r="D877" s="1" t="s">
        <v>1321</v>
      </c>
      <c r="E877" s="10" t="s">
        <v>1457</v>
      </c>
      <c r="F877" s="1" t="s">
        <v>1153</v>
      </c>
      <c r="G877" s="36">
        <v>1611205441</v>
      </c>
      <c r="H877" s="3" t="s">
        <v>638</v>
      </c>
    </row>
    <row r="878" spans="1:8" x14ac:dyDescent="0.25">
      <c r="A878">
        <v>141571</v>
      </c>
      <c r="B878" s="1" t="s">
        <v>1154</v>
      </c>
      <c r="C878" s="1" t="s">
        <v>640</v>
      </c>
      <c r="D878" s="1" t="s">
        <v>1321</v>
      </c>
      <c r="E878" s="10" t="s">
        <v>1457</v>
      </c>
      <c r="F878" s="1" t="s">
        <v>1155</v>
      </c>
      <c r="G878" s="36">
        <v>1611205118</v>
      </c>
      <c r="H878" s="3" t="s">
        <v>638</v>
      </c>
    </row>
    <row r="879" spans="1:8" x14ac:dyDescent="0.25">
      <c r="A879">
        <v>141705</v>
      </c>
      <c r="B879" s="1" t="s">
        <v>1156</v>
      </c>
      <c r="C879" s="1" t="s">
        <v>640</v>
      </c>
      <c r="D879" s="1" t="s">
        <v>1321</v>
      </c>
      <c r="E879" s="10" t="s">
        <v>1457</v>
      </c>
      <c r="F879" s="1" t="s">
        <v>1157</v>
      </c>
      <c r="G879" s="36">
        <v>1611205419</v>
      </c>
      <c r="H879" s="3" t="s">
        <v>638</v>
      </c>
    </row>
    <row r="880" spans="1:8" x14ac:dyDescent="0.25">
      <c r="A880">
        <v>141561</v>
      </c>
      <c r="B880" s="1" t="s">
        <v>1158</v>
      </c>
      <c r="C880" s="1" t="s">
        <v>640</v>
      </c>
      <c r="D880" s="1" t="s">
        <v>1321</v>
      </c>
      <c r="E880" s="10" t="s">
        <v>1457</v>
      </c>
      <c r="F880" s="1" t="s">
        <v>1159</v>
      </c>
      <c r="G880" s="36">
        <v>1611205103</v>
      </c>
      <c r="H880" s="3" t="s">
        <v>638</v>
      </c>
    </row>
    <row r="881" spans="1:8" x14ac:dyDescent="0.25">
      <c r="A881">
        <v>142530</v>
      </c>
      <c r="B881" s="1" t="s">
        <v>1160</v>
      </c>
      <c r="C881" s="1" t="s">
        <v>640</v>
      </c>
      <c r="D881" s="1" t="s">
        <v>1321</v>
      </c>
      <c r="E881" s="10" t="s">
        <v>1457</v>
      </c>
      <c r="F881" s="1" t="s">
        <v>1161</v>
      </c>
      <c r="G881" s="36">
        <v>1611206855</v>
      </c>
      <c r="H881" s="3" t="s">
        <v>638</v>
      </c>
    </row>
    <row r="882" spans="1:8" x14ac:dyDescent="0.25">
      <c r="A882">
        <v>142529</v>
      </c>
      <c r="B882" s="1" t="s">
        <v>1162</v>
      </c>
      <c r="C882" s="1" t="s">
        <v>640</v>
      </c>
      <c r="D882" s="1" t="s">
        <v>1321</v>
      </c>
      <c r="E882" s="10" t="s">
        <v>1457</v>
      </c>
      <c r="F882" s="1" t="s">
        <v>1163</v>
      </c>
      <c r="G882" s="36">
        <v>1611206854</v>
      </c>
      <c r="H882" s="3" t="s">
        <v>638</v>
      </c>
    </row>
    <row r="883" spans="1:8" x14ac:dyDescent="0.25">
      <c r="A883">
        <v>142520</v>
      </c>
      <c r="B883" s="1" t="s">
        <v>1164</v>
      </c>
      <c r="C883" s="1" t="s">
        <v>640</v>
      </c>
      <c r="D883" s="1" t="s">
        <v>1321</v>
      </c>
      <c r="E883" s="10" t="s">
        <v>1457</v>
      </c>
      <c r="F883" s="1" t="s">
        <v>1165</v>
      </c>
      <c r="G883" s="36">
        <v>1611206845</v>
      </c>
      <c r="H883" s="3" t="s">
        <v>638</v>
      </c>
    </row>
    <row r="884" spans="1:8" x14ac:dyDescent="0.25">
      <c r="A884">
        <v>142505</v>
      </c>
      <c r="B884" s="1" t="s">
        <v>1166</v>
      </c>
      <c r="C884" s="1" t="s">
        <v>640</v>
      </c>
      <c r="D884" s="1" t="s">
        <v>1321</v>
      </c>
      <c r="E884" s="10" t="s">
        <v>1457</v>
      </c>
      <c r="F884" s="1" t="s">
        <v>1167</v>
      </c>
      <c r="G884" s="36">
        <v>1611206830</v>
      </c>
      <c r="H884" s="3" t="s">
        <v>638</v>
      </c>
    </row>
    <row r="885" spans="1:8" x14ac:dyDescent="0.25">
      <c r="A885">
        <v>142503</v>
      </c>
      <c r="B885" s="1" t="s">
        <v>1168</v>
      </c>
      <c r="C885" s="1" t="s">
        <v>640</v>
      </c>
      <c r="D885" s="1" t="s">
        <v>1321</v>
      </c>
      <c r="E885" s="10" t="s">
        <v>1457</v>
      </c>
      <c r="F885" s="1" t="s">
        <v>1169</v>
      </c>
      <c r="G885" s="36">
        <v>1611206828</v>
      </c>
      <c r="H885" s="3" t="s">
        <v>638</v>
      </c>
    </row>
    <row r="886" spans="1:8" x14ac:dyDescent="0.25">
      <c r="A886">
        <v>142499</v>
      </c>
      <c r="B886" s="1" t="s">
        <v>1170</v>
      </c>
      <c r="C886" s="1" t="s">
        <v>640</v>
      </c>
      <c r="D886" s="1" t="s">
        <v>1321</v>
      </c>
      <c r="E886" s="10" t="s">
        <v>1457</v>
      </c>
      <c r="F886" s="1" t="s">
        <v>1171</v>
      </c>
      <c r="G886" s="36">
        <v>1611206824</v>
      </c>
      <c r="H886" s="3" t="s">
        <v>638</v>
      </c>
    </row>
    <row r="887" spans="1:8" x14ac:dyDescent="0.25">
      <c r="A887">
        <v>142498</v>
      </c>
      <c r="B887" s="1" t="s">
        <v>1172</v>
      </c>
      <c r="C887" s="1" t="s">
        <v>640</v>
      </c>
      <c r="D887" s="1" t="s">
        <v>1321</v>
      </c>
      <c r="E887" s="10" t="s">
        <v>1457</v>
      </c>
      <c r="F887" s="1" t="s">
        <v>1173</v>
      </c>
      <c r="G887" s="36">
        <v>1611206823</v>
      </c>
      <c r="H887" s="3" t="s">
        <v>638</v>
      </c>
    </row>
    <row r="888" spans="1:8" x14ac:dyDescent="0.25">
      <c r="A888">
        <v>142493</v>
      </c>
      <c r="B888" s="1" t="s">
        <v>1174</v>
      </c>
      <c r="C888" s="1" t="s">
        <v>640</v>
      </c>
      <c r="D888" s="1" t="s">
        <v>1321</v>
      </c>
      <c r="E888" s="10" t="s">
        <v>1457</v>
      </c>
      <c r="F888" s="1" t="s">
        <v>1175</v>
      </c>
      <c r="G888" s="36">
        <v>1611206818</v>
      </c>
      <c r="H888" s="3" t="s">
        <v>638</v>
      </c>
    </row>
    <row r="889" spans="1:8" x14ac:dyDescent="0.25">
      <c r="A889">
        <v>142476</v>
      </c>
      <c r="B889" s="1" t="s">
        <v>1176</v>
      </c>
      <c r="C889" s="1" t="s">
        <v>640</v>
      </c>
      <c r="D889" s="1" t="s">
        <v>1321</v>
      </c>
      <c r="E889" s="10" t="s">
        <v>1457</v>
      </c>
      <c r="F889" s="1" t="s">
        <v>1177</v>
      </c>
      <c r="G889" s="36">
        <v>1611206767</v>
      </c>
      <c r="H889" s="3" t="s">
        <v>638</v>
      </c>
    </row>
    <row r="890" spans="1:8" x14ac:dyDescent="0.25">
      <c r="A890">
        <v>142464</v>
      </c>
      <c r="B890" s="1" t="s">
        <v>1178</v>
      </c>
      <c r="C890" s="1" t="s">
        <v>640</v>
      </c>
      <c r="D890" s="1" t="s">
        <v>1321</v>
      </c>
      <c r="E890" s="10" t="s">
        <v>1457</v>
      </c>
      <c r="F890" s="1" t="s">
        <v>1179</v>
      </c>
      <c r="G890" s="36">
        <v>1611206755</v>
      </c>
      <c r="H890" s="3" t="s">
        <v>638</v>
      </c>
    </row>
    <row r="891" spans="1:8" x14ac:dyDescent="0.25">
      <c r="A891">
        <v>142392</v>
      </c>
      <c r="B891" s="1" t="s">
        <v>1180</v>
      </c>
      <c r="C891" s="1" t="s">
        <v>640</v>
      </c>
      <c r="D891" s="1" t="s">
        <v>1321</v>
      </c>
      <c r="E891" s="10" t="s">
        <v>1457</v>
      </c>
      <c r="F891" s="1" t="s">
        <v>1181</v>
      </c>
      <c r="G891" s="36">
        <v>1611206683</v>
      </c>
      <c r="H891" s="3" t="s">
        <v>638</v>
      </c>
    </row>
    <row r="892" spans="1:8" x14ac:dyDescent="0.25">
      <c r="A892">
        <v>141688</v>
      </c>
      <c r="B892" s="1" t="s">
        <v>1182</v>
      </c>
      <c r="C892" s="1" t="s">
        <v>640</v>
      </c>
      <c r="D892" s="1" t="s">
        <v>1321</v>
      </c>
      <c r="E892" s="10" t="s">
        <v>1457</v>
      </c>
      <c r="F892" s="1" t="s">
        <v>1183</v>
      </c>
      <c r="G892" s="36">
        <v>1611205401</v>
      </c>
      <c r="H892" s="3" t="s">
        <v>638</v>
      </c>
    </row>
    <row r="893" spans="1:8" x14ac:dyDescent="0.25">
      <c r="A893">
        <v>142473</v>
      </c>
      <c r="B893" s="1" t="s">
        <v>1184</v>
      </c>
      <c r="C893" s="1" t="s">
        <v>640</v>
      </c>
      <c r="D893" s="1" t="s">
        <v>1321</v>
      </c>
      <c r="E893" s="10" t="s">
        <v>1457</v>
      </c>
      <c r="F893" s="1" t="s">
        <v>1185</v>
      </c>
      <c r="G893" s="36">
        <v>1611206764</v>
      </c>
      <c r="H893" s="3" t="s">
        <v>638</v>
      </c>
    </row>
    <row r="894" spans="1:8" x14ac:dyDescent="0.25">
      <c r="A894">
        <v>142391</v>
      </c>
      <c r="B894" s="1" t="s">
        <v>1186</v>
      </c>
      <c r="C894" s="1" t="s">
        <v>640</v>
      </c>
      <c r="D894" s="1" t="s">
        <v>1321</v>
      </c>
      <c r="E894" s="10" t="s">
        <v>1457</v>
      </c>
      <c r="F894" s="1" t="s">
        <v>1187</v>
      </c>
      <c r="G894" s="36">
        <v>1611206682</v>
      </c>
      <c r="H894" s="3" t="s">
        <v>638</v>
      </c>
    </row>
    <row r="895" spans="1:8" x14ac:dyDescent="0.25">
      <c r="A895">
        <v>141868</v>
      </c>
      <c r="B895" s="1" t="s">
        <v>1188</v>
      </c>
      <c r="C895" s="1" t="s">
        <v>640</v>
      </c>
      <c r="D895" s="1" t="s">
        <v>1321</v>
      </c>
      <c r="E895" s="10" t="s">
        <v>1457</v>
      </c>
      <c r="F895" s="1" t="s">
        <v>1189</v>
      </c>
      <c r="G895" s="36">
        <v>1611205627</v>
      </c>
      <c r="H895" s="3" t="s">
        <v>638</v>
      </c>
    </row>
    <row r="896" spans="1:8" x14ac:dyDescent="0.25">
      <c r="A896">
        <v>141683</v>
      </c>
      <c r="B896" s="1" t="s">
        <v>1190</v>
      </c>
      <c r="C896" s="1" t="s">
        <v>640</v>
      </c>
      <c r="D896" s="1" t="s">
        <v>1321</v>
      </c>
      <c r="E896" s="10" t="s">
        <v>1457</v>
      </c>
      <c r="F896" s="1" t="s">
        <v>1191</v>
      </c>
      <c r="G896" s="36">
        <v>1611205395</v>
      </c>
      <c r="H896" s="3" t="s">
        <v>638</v>
      </c>
    </row>
    <row r="897" spans="1:8" x14ac:dyDescent="0.25">
      <c r="A897">
        <v>141582</v>
      </c>
      <c r="B897" s="1" t="s">
        <v>1192</v>
      </c>
      <c r="C897" s="1" t="s">
        <v>640</v>
      </c>
      <c r="D897" s="1" t="s">
        <v>1321</v>
      </c>
      <c r="E897" s="10" t="s">
        <v>1457</v>
      </c>
      <c r="F897" s="1" t="s">
        <v>1193</v>
      </c>
      <c r="G897" s="36">
        <v>1611205135</v>
      </c>
      <c r="H897" s="3" t="s">
        <v>638</v>
      </c>
    </row>
    <row r="898" spans="1:8" x14ac:dyDescent="0.25">
      <c r="A898">
        <v>140710</v>
      </c>
      <c r="B898" s="1" t="s">
        <v>1194</v>
      </c>
      <c r="C898" s="1" t="s">
        <v>640</v>
      </c>
      <c r="D898" s="1" t="s">
        <v>1321</v>
      </c>
      <c r="E898" s="10" t="s">
        <v>1457</v>
      </c>
      <c r="F898" s="1" t="s">
        <v>1195</v>
      </c>
      <c r="G898" s="36">
        <v>1611206476</v>
      </c>
      <c r="H898" s="3" t="s">
        <v>638</v>
      </c>
    </row>
    <row r="899" spans="1:8" x14ac:dyDescent="0.25">
      <c r="A899">
        <v>140709</v>
      </c>
      <c r="B899" s="1" t="s">
        <v>1196</v>
      </c>
      <c r="C899" s="1" t="s">
        <v>640</v>
      </c>
      <c r="D899" s="1" t="s">
        <v>1321</v>
      </c>
      <c r="E899" s="10" t="s">
        <v>1457</v>
      </c>
      <c r="F899" s="1" t="s">
        <v>1197</v>
      </c>
      <c r="G899" s="36">
        <v>1611206475</v>
      </c>
      <c r="H899" s="3" t="s">
        <v>638</v>
      </c>
    </row>
    <row r="900" spans="1:8" x14ac:dyDescent="0.25">
      <c r="A900">
        <v>140706</v>
      </c>
      <c r="B900" s="1" t="s">
        <v>1198</v>
      </c>
      <c r="C900" s="1" t="s">
        <v>640</v>
      </c>
      <c r="D900" s="1" t="s">
        <v>1321</v>
      </c>
      <c r="E900" s="10" t="s">
        <v>1457</v>
      </c>
      <c r="F900" s="1" t="s">
        <v>1199</v>
      </c>
      <c r="G900" s="36">
        <v>1611206472</v>
      </c>
      <c r="H900" s="3" t="s">
        <v>638</v>
      </c>
    </row>
    <row r="901" spans="1:8" x14ac:dyDescent="0.25">
      <c r="A901">
        <v>140704</v>
      </c>
      <c r="B901" s="1" t="s">
        <v>1200</v>
      </c>
      <c r="C901" s="1" t="s">
        <v>640</v>
      </c>
      <c r="D901" s="1" t="s">
        <v>1321</v>
      </c>
      <c r="E901" s="10" t="s">
        <v>1457</v>
      </c>
      <c r="F901" s="1" t="s">
        <v>1201</v>
      </c>
      <c r="G901" s="36">
        <v>1611206470</v>
      </c>
      <c r="H901" s="3" t="s">
        <v>638</v>
      </c>
    </row>
    <row r="902" spans="1:8" x14ac:dyDescent="0.25">
      <c r="A902">
        <v>140703</v>
      </c>
      <c r="B902" s="1" t="s">
        <v>1202</v>
      </c>
      <c r="C902" s="1" t="s">
        <v>640</v>
      </c>
      <c r="D902" s="1" t="s">
        <v>1321</v>
      </c>
      <c r="E902" s="10" t="s">
        <v>1457</v>
      </c>
      <c r="F902" s="1" t="s">
        <v>1203</v>
      </c>
      <c r="G902" s="36">
        <v>1611206469</v>
      </c>
      <c r="H902" s="3" t="s">
        <v>638</v>
      </c>
    </row>
    <row r="903" spans="1:8" x14ac:dyDescent="0.25">
      <c r="A903">
        <v>140700</v>
      </c>
      <c r="B903" s="1" t="s">
        <v>1204</v>
      </c>
      <c r="C903" s="1" t="s">
        <v>640</v>
      </c>
      <c r="D903" s="1" t="s">
        <v>1321</v>
      </c>
      <c r="E903" s="10" t="s">
        <v>1457</v>
      </c>
      <c r="F903" s="1" t="s">
        <v>1205</v>
      </c>
      <c r="G903" s="36">
        <v>1611206466</v>
      </c>
      <c r="H903" s="3" t="s">
        <v>638</v>
      </c>
    </row>
    <row r="904" spans="1:8" x14ac:dyDescent="0.25">
      <c r="A904">
        <v>140699</v>
      </c>
      <c r="B904" s="1" t="s">
        <v>1206</v>
      </c>
      <c r="C904" s="1" t="s">
        <v>640</v>
      </c>
      <c r="D904" s="1" t="s">
        <v>1321</v>
      </c>
      <c r="E904" s="10" t="s">
        <v>1457</v>
      </c>
      <c r="F904" s="1" t="s">
        <v>1207</v>
      </c>
      <c r="G904" s="36">
        <v>1611206465</v>
      </c>
      <c r="H904" s="3" t="s">
        <v>638</v>
      </c>
    </row>
    <row r="905" spans="1:8" x14ac:dyDescent="0.25">
      <c r="A905">
        <v>140698</v>
      </c>
      <c r="B905" s="1" t="s">
        <v>1208</v>
      </c>
      <c r="C905" s="1" t="s">
        <v>640</v>
      </c>
      <c r="D905" s="1" t="s">
        <v>1321</v>
      </c>
      <c r="E905" s="10" t="s">
        <v>1457</v>
      </c>
      <c r="F905" s="1" t="s">
        <v>1209</v>
      </c>
      <c r="G905" s="36">
        <v>1611206464</v>
      </c>
      <c r="H905" s="3" t="s">
        <v>638</v>
      </c>
    </row>
    <row r="906" spans="1:8" x14ac:dyDescent="0.25">
      <c r="A906">
        <v>140694</v>
      </c>
      <c r="B906" s="1" t="s">
        <v>1210</v>
      </c>
      <c r="C906" s="1" t="s">
        <v>640</v>
      </c>
      <c r="D906" s="1" t="s">
        <v>1321</v>
      </c>
      <c r="E906" s="10" t="s">
        <v>1457</v>
      </c>
      <c r="F906" s="1" t="s">
        <v>1211</v>
      </c>
      <c r="G906" s="36">
        <v>1611206460</v>
      </c>
      <c r="H906" s="3" t="s">
        <v>638</v>
      </c>
    </row>
    <row r="907" spans="1:8" x14ac:dyDescent="0.25">
      <c r="A907">
        <v>140692</v>
      </c>
      <c r="B907" s="1" t="s">
        <v>1212</v>
      </c>
      <c r="C907" s="1" t="s">
        <v>640</v>
      </c>
      <c r="D907" s="1" t="s">
        <v>1321</v>
      </c>
      <c r="E907" s="10" t="s">
        <v>1457</v>
      </c>
      <c r="F907" s="1" t="s">
        <v>1213</v>
      </c>
      <c r="G907" s="36">
        <v>1611206458</v>
      </c>
      <c r="H907" s="3" t="s">
        <v>638</v>
      </c>
    </row>
    <row r="908" spans="1:8" x14ac:dyDescent="0.25">
      <c r="A908">
        <v>140690</v>
      </c>
      <c r="B908" s="1" t="s">
        <v>1214</v>
      </c>
      <c r="C908" s="1" t="s">
        <v>640</v>
      </c>
      <c r="D908" s="1" t="s">
        <v>1321</v>
      </c>
      <c r="E908" s="10" t="s">
        <v>1457</v>
      </c>
      <c r="F908" s="1" t="s">
        <v>1215</v>
      </c>
      <c r="G908" s="36">
        <v>1611206456</v>
      </c>
      <c r="H908" s="3" t="s">
        <v>638</v>
      </c>
    </row>
    <row r="909" spans="1:8" x14ac:dyDescent="0.25">
      <c r="A909">
        <v>141221</v>
      </c>
      <c r="B909" s="1" t="s">
        <v>1216</v>
      </c>
      <c r="C909" s="1" t="s">
        <v>640</v>
      </c>
      <c r="D909" s="1" t="s">
        <v>1321</v>
      </c>
      <c r="E909" s="10" t="s">
        <v>1457</v>
      </c>
      <c r="F909" s="1" t="s">
        <v>1217</v>
      </c>
      <c r="G909" s="36">
        <v>1611204580</v>
      </c>
      <c r="H909" s="3" t="s">
        <v>638</v>
      </c>
    </row>
    <row r="910" spans="1:8" x14ac:dyDescent="0.25">
      <c r="A910">
        <v>141220</v>
      </c>
      <c r="B910" s="1" t="s">
        <v>1218</v>
      </c>
      <c r="C910" s="1" t="s">
        <v>640</v>
      </c>
      <c r="D910" s="1" t="s">
        <v>1321</v>
      </c>
      <c r="E910" s="10" t="s">
        <v>1457</v>
      </c>
      <c r="F910" s="1" t="s">
        <v>1219</v>
      </c>
      <c r="G910" s="36">
        <v>1611204579</v>
      </c>
      <c r="H910" s="3" t="s">
        <v>638</v>
      </c>
    </row>
    <row r="911" spans="1:8" x14ac:dyDescent="0.25">
      <c r="A911">
        <v>141218</v>
      </c>
      <c r="B911" s="1" t="s">
        <v>1220</v>
      </c>
      <c r="C911" s="1" t="s">
        <v>640</v>
      </c>
      <c r="D911" s="1" t="s">
        <v>1321</v>
      </c>
      <c r="E911" s="10" t="s">
        <v>1457</v>
      </c>
      <c r="F911" s="1" t="s">
        <v>1221</v>
      </c>
      <c r="G911" s="36">
        <v>1611204577</v>
      </c>
      <c r="H911" s="3" t="s">
        <v>638</v>
      </c>
    </row>
    <row r="912" spans="1:8" x14ac:dyDescent="0.25">
      <c r="A912">
        <v>141216</v>
      </c>
      <c r="B912" s="1" t="s">
        <v>1222</v>
      </c>
      <c r="C912" s="1" t="s">
        <v>640</v>
      </c>
      <c r="D912" s="1" t="s">
        <v>1321</v>
      </c>
      <c r="E912" s="10" t="s">
        <v>1457</v>
      </c>
      <c r="F912" s="1" t="s">
        <v>1223</v>
      </c>
      <c r="G912" s="36">
        <v>1611204575</v>
      </c>
      <c r="H912" s="3" t="s">
        <v>638</v>
      </c>
    </row>
    <row r="913" spans="1:8" x14ac:dyDescent="0.25">
      <c r="A913">
        <v>140687</v>
      </c>
      <c r="B913" s="1" t="s">
        <v>1224</v>
      </c>
      <c r="C913" s="1" t="s">
        <v>640</v>
      </c>
      <c r="D913" s="1" t="s">
        <v>1321</v>
      </c>
      <c r="E913" s="10" t="s">
        <v>1457</v>
      </c>
      <c r="F913" s="1" t="s">
        <v>1225</v>
      </c>
      <c r="G913" s="36">
        <v>1611206453</v>
      </c>
      <c r="H913" s="3" t="s">
        <v>638</v>
      </c>
    </row>
    <row r="914" spans="1:8" x14ac:dyDescent="0.25">
      <c r="A914">
        <v>140802</v>
      </c>
      <c r="B914" s="1" t="s">
        <v>1226</v>
      </c>
      <c r="C914" s="1" t="s">
        <v>640</v>
      </c>
      <c r="D914" s="1" t="s">
        <v>1321</v>
      </c>
      <c r="E914" s="10" t="s">
        <v>1457</v>
      </c>
      <c r="F914" s="1" t="s">
        <v>79</v>
      </c>
      <c r="G914" s="36">
        <v>1611206940</v>
      </c>
      <c r="H914" s="3" t="s">
        <v>638</v>
      </c>
    </row>
    <row r="915" spans="1:8" x14ac:dyDescent="0.25">
      <c r="A915">
        <v>141181</v>
      </c>
      <c r="B915" s="1" t="s">
        <v>1227</v>
      </c>
      <c r="C915" s="1" t="s">
        <v>640</v>
      </c>
      <c r="D915" s="1" t="s">
        <v>1321</v>
      </c>
      <c r="E915" s="10" t="s">
        <v>1457</v>
      </c>
      <c r="F915" s="1" t="s">
        <v>1228</v>
      </c>
      <c r="G915" s="36">
        <v>1611204468</v>
      </c>
      <c r="H915" s="3" t="s">
        <v>638</v>
      </c>
    </row>
    <row r="916" spans="1:8" x14ac:dyDescent="0.25">
      <c r="A916">
        <v>141179</v>
      </c>
      <c r="B916" s="1" t="s">
        <v>1229</v>
      </c>
      <c r="C916" s="1" t="s">
        <v>640</v>
      </c>
      <c r="D916" s="1" t="s">
        <v>1321</v>
      </c>
      <c r="E916" s="10" t="s">
        <v>1457</v>
      </c>
      <c r="F916" s="1" t="s">
        <v>1230</v>
      </c>
      <c r="G916" s="36">
        <v>1611204466</v>
      </c>
      <c r="H916" s="3" t="s">
        <v>638</v>
      </c>
    </row>
    <row r="917" spans="1:8" x14ac:dyDescent="0.25">
      <c r="A917">
        <v>140795</v>
      </c>
      <c r="B917" s="1" t="s">
        <v>1231</v>
      </c>
      <c r="C917" s="1" t="s">
        <v>640</v>
      </c>
      <c r="D917" s="1" t="s">
        <v>1321</v>
      </c>
      <c r="E917" s="10" t="s">
        <v>1457</v>
      </c>
      <c r="F917" s="1" t="s">
        <v>1232</v>
      </c>
      <c r="G917" s="36">
        <v>1611206933</v>
      </c>
      <c r="H917" s="3" t="s">
        <v>638</v>
      </c>
    </row>
    <row r="918" spans="1:8" x14ac:dyDescent="0.25">
      <c r="A918">
        <v>141161</v>
      </c>
      <c r="B918" s="1" t="s">
        <v>1233</v>
      </c>
      <c r="C918" s="1" t="s">
        <v>640</v>
      </c>
      <c r="D918" s="1" t="s">
        <v>1321</v>
      </c>
      <c r="E918" s="10" t="s">
        <v>1457</v>
      </c>
      <c r="F918" s="1" t="s">
        <v>1234</v>
      </c>
      <c r="G918" s="36">
        <v>1611204408</v>
      </c>
      <c r="H918" s="3" t="s">
        <v>638</v>
      </c>
    </row>
    <row r="919" spans="1:8" x14ac:dyDescent="0.25">
      <c r="A919">
        <v>140800</v>
      </c>
      <c r="B919" s="1" t="s">
        <v>1235</v>
      </c>
      <c r="C919" s="1" t="s">
        <v>640</v>
      </c>
      <c r="D919" s="1" t="s">
        <v>1321</v>
      </c>
      <c r="E919" s="10" t="s">
        <v>1457</v>
      </c>
      <c r="F919" s="1" t="s">
        <v>1236</v>
      </c>
      <c r="G919" s="36">
        <v>1611206938</v>
      </c>
      <c r="H919" s="3" t="s">
        <v>638</v>
      </c>
    </row>
    <row r="920" spans="1:8" x14ac:dyDescent="0.25">
      <c r="A920">
        <v>140793</v>
      </c>
      <c r="B920" s="1" t="s">
        <v>1237</v>
      </c>
      <c r="C920" s="1" t="s">
        <v>640</v>
      </c>
      <c r="D920" s="1" t="s">
        <v>1321</v>
      </c>
      <c r="E920" s="10" t="s">
        <v>1457</v>
      </c>
      <c r="F920" s="1" t="s">
        <v>79</v>
      </c>
      <c r="G920" s="36">
        <v>1611206931</v>
      </c>
      <c r="H920" s="3" t="s">
        <v>638</v>
      </c>
    </row>
    <row r="921" spans="1:8" x14ac:dyDescent="0.25">
      <c r="A921">
        <v>140686</v>
      </c>
      <c r="B921" s="1" t="s">
        <v>1238</v>
      </c>
      <c r="C921" s="1" t="s">
        <v>640</v>
      </c>
      <c r="D921" s="1" t="s">
        <v>1321</v>
      </c>
      <c r="E921" s="10" t="s">
        <v>1457</v>
      </c>
      <c r="F921" s="1" t="s">
        <v>1239</v>
      </c>
      <c r="G921" s="36">
        <v>1611206452</v>
      </c>
      <c r="H921" s="3" t="s">
        <v>638</v>
      </c>
    </row>
    <row r="922" spans="1:8" x14ac:dyDescent="0.25">
      <c r="A922">
        <v>140798</v>
      </c>
      <c r="B922" s="1" t="s">
        <v>1240</v>
      </c>
      <c r="C922" s="1" t="s">
        <v>640</v>
      </c>
      <c r="D922" s="1" t="s">
        <v>1321</v>
      </c>
      <c r="E922" s="10" t="s">
        <v>1457</v>
      </c>
      <c r="F922" s="1" t="s">
        <v>1241</v>
      </c>
      <c r="G922" s="36">
        <v>1611206936</v>
      </c>
      <c r="H922" s="3" t="s">
        <v>638</v>
      </c>
    </row>
    <row r="923" spans="1:8" x14ac:dyDescent="0.25">
      <c r="A923">
        <v>140693</v>
      </c>
      <c r="B923" s="1" t="s">
        <v>1242</v>
      </c>
      <c r="C923" s="1" t="s">
        <v>640</v>
      </c>
      <c r="D923" s="1" t="s">
        <v>1321</v>
      </c>
      <c r="E923" s="10" t="s">
        <v>1457</v>
      </c>
      <c r="F923" s="1" t="s">
        <v>1243</v>
      </c>
      <c r="G923" s="36">
        <v>1611206459</v>
      </c>
      <c r="H923" s="3" t="s">
        <v>638</v>
      </c>
    </row>
    <row r="924" spans="1:8" x14ac:dyDescent="0.25">
      <c r="A924">
        <v>140794</v>
      </c>
      <c r="B924" s="1" t="s">
        <v>1244</v>
      </c>
      <c r="C924" s="1" t="s">
        <v>640</v>
      </c>
      <c r="D924" s="1" t="s">
        <v>1321</v>
      </c>
      <c r="E924" s="10" t="s">
        <v>1457</v>
      </c>
      <c r="F924" s="1" t="s">
        <v>79</v>
      </c>
      <c r="G924" s="36">
        <v>1611206932</v>
      </c>
      <c r="H924" s="3" t="s">
        <v>638</v>
      </c>
    </row>
    <row r="925" spans="1:8" x14ac:dyDescent="0.25">
      <c r="A925">
        <v>140689</v>
      </c>
      <c r="B925" s="1" t="s">
        <v>1245</v>
      </c>
      <c r="C925" s="1" t="s">
        <v>640</v>
      </c>
      <c r="D925" s="1" t="s">
        <v>1321</v>
      </c>
      <c r="E925" s="10" t="s">
        <v>1457</v>
      </c>
      <c r="F925" s="1" t="s">
        <v>1246</v>
      </c>
      <c r="G925" s="36">
        <v>1611206455</v>
      </c>
      <c r="H925" s="3" t="s">
        <v>638</v>
      </c>
    </row>
    <row r="926" spans="1:8" x14ac:dyDescent="0.25">
      <c r="A926">
        <v>140712</v>
      </c>
      <c r="B926" s="1" t="s">
        <v>1247</v>
      </c>
      <c r="C926" s="1" t="s">
        <v>640</v>
      </c>
      <c r="D926" s="1" t="s">
        <v>1321</v>
      </c>
      <c r="E926" s="10" t="s">
        <v>1457</v>
      </c>
      <c r="F926" s="1" t="s">
        <v>1248</v>
      </c>
      <c r="G926" s="36">
        <v>1611206478</v>
      </c>
      <c r="H926" s="3" t="s">
        <v>638</v>
      </c>
    </row>
    <row r="927" spans="1:8" x14ac:dyDescent="0.25">
      <c r="A927">
        <v>140711</v>
      </c>
      <c r="B927" s="1" t="s">
        <v>1249</v>
      </c>
      <c r="C927" s="1" t="s">
        <v>640</v>
      </c>
      <c r="D927" s="1" t="s">
        <v>1321</v>
      </c>
      <c r="E927" s="10" t="s">
        <v>1457</v>
      </c>
      <c r="F927" s="1" t="s">
        <v>1250</v>
      </c>
      <c r="G927" s="36">
        <v>1611206477</v>
      </c>
      <c r="H927" s="3" t="s">
        <v>638</v>
      </c>
    </row>
    <row r="928" spans="1:8" x14ac:dyDescent="0.25">
      <c r="A928">
        <v>140708</v>
      </c>
      <c r="B928" s="1" t="s">
        <v>1251</v>
      </c>
      <c r="C928" s="1" t="s">
        <v>640</v>
      </c>
      <c r="D928" s="1" t="s">
        <v>1321</v>
      </c>
      <c r="E928" s="10" t="s">
        <v>1457</v>
      </c>
      <c r="F928" s="1" t="s">
        <v>1252</v>
      </c>
      <c r="G928" s="36">
        <v>1611206474</v>
      </c>
      <c r="H928" s="3" t="s">
        <v>638</v>
      </c>
    </row>
    <row r="929" spans="1:8" x14ac:dyDescent="0.25">
      <c r="A929">
        <v>140695</v>
      </c>
      <c r="B929" s="1" t="s">
        <v>1253</v>
      </c>
      <c r="C929" s="1" t="s">
        <v>640</v>
      </c>
      <c r="D929" s="1" t="s">
        <v>1321</v>
      </c>
      <c r="E929" s="10" t="s">
        <v>1457</v>
      </c>
      <c r="F929" s="1" t="s">
        <v>1254</v>
      </c>
      <c r="G929" s="36">
        <v>1611206461</v>
      </c>
      <c r="H929" s="3" t="s">
        <v>638</v>
      </c>
    </row>
    <row r="930" spans="1:8" x14ac:dyDescent="0.25">
      <c r="A930">
        <v>140799</v>
      </c>
      <c r="B930" s="1" t="s">
        <v>1255</v>
      </c>
      <c r="C930" s="1" t="s">
        <v>640</v>
      </c>
      <c r="D930" s="1" t="s">
        <v>1321</v>
      </c>
      <c r="E930" s="10" t="s">
        <v>1457</v>
      </c>
      <c r="F930" s="1" t="s">
        <v>1256</v>
      </c>
      <c r="G930" s="36">
        <v>1611206937</v>
      </c>
      <c r="H930" s="3" t="s">
        <v>638</v>
      </c>
    </row>
    <row r="931" spans="1:8" x14ac:dyDescent="0.25">
      <c r="A931">
        <v>140707</v>
      </c>
      <c r="B931" s="1" t="s">
        <v>1257</v>
      </c>
      <c r="C931" s="1" t="s">
        <v>640</v>
      </c>
      <c r="D931" s="1" t="s">
        <v>1321</v>
      </c>
      <c r="E931" s="10" t="s">
        <v>1457</v>
      </c>
      <c r="F931" s="1" t="s">
        <v>1258</v>
      </c>
      <c r="G931" s="36">
        <v>1611206473</v>
      </c>
      <c r="H931" s="3" t="s">
        <v>638</v>
      </c>
    </row>
    <row r="932" spans="1:8" x14ac:dyDescent="0.25">
      <c r="A932">
        <v>141263</v>
      </c>
      <c r="B932" s="1" t="s">
        <v>1259</v>
      </c>
      <c r="C932" s="1" t="s">
        <v>640</v>
      </c>
      <c r="D932" s="1" t="s">
        <v>1321</v>
      </c>
      <c r="E932" s="10" t="s">
        <v>1457</v>
      </c>
      <c r="F932" s="1" t="s">
        <v>1260</v>
      </c>
      <c r="G932" s="36">
        <v>1611204652</v>
      </c>
      <c r="H932" s="3" t="s">
        <v>638</v>
      </c>
    </row>
    <row r="933" spans="1:8" x14ac:dyDescent="0.25">
      <c r="A933">
        <v>141261</v>
      </c>
      <c r="B933" s="1" t="s">
        <v>1261</v>
      </c>
      <c r="C933" s="1" t="s">
        <v>640</v>
      </c>
      <c r="D933" s="1" t="s">
        <v>1321</v>
      </c>
      <c r="E933" s="10" t="s">
        <v>1457</v>
      </c>
      <c r="F933" s="1" t="s">
        <v>1262</v>
      </c>
      <c r="G933" s="36">
        <v>1611204650</v>
      </c>
      <c r="H933" s="3" t="s">
        <v>638</v>
      </c>
    </row>
    <row r="934" spans="1:8" x14ac:dyDescent="0.25">
      <c r="A934">
        <v>141259</v>
      </c>
      <c r="B934" s="1" t="s">
        <v>1263</v>
      </c>
      <c r="C934" s="1" t="s">
        <v>640</v>
      </c>
      <c r="D934" s="1" t="s">
        <v>1321</v>
      </c>
      <c r="E934" s="10" t="s">
        <v>1457</v>
      </c>
      <c r="F934" s="1" t="s">
        <v>1264</v>
      </c>
      <c r="G934" s="36">
        <v>1611204648</v>
      </c>
      <c r="H934" s="3" t="s">
        <v>638</v>
      </c>
    </row>
    <row r="935" spans="1:8" x14ac:dyDescent="0.25">
      <c r="A935">
        <v>140705</v>
      </c>
      <c r="B935" s="1" t="s">
        <v>1265</v>
      </c>
      <c r="C935" s="1" t="s">
        <v>640</v>
      </c>
      <c r="D935" s="1" t="s">
        <v>1321</v>
      </c>
      <c r="E935" s="10" t="s">
        <v>1457</v>
      </c>
      <c r="F935" s="1" t="s">
        <v>1266</v>
      </c>
      <c r="G935" s="36">
        <v>1611206471</v>
      </c>
      <c r="H935" s="3" t="s">
        <v>638</v>
      </c>
    </row>
    <row r="936" spans="1:8" x14ac:dyDescent="0.25">
      <c r="A936">
        <v>140797</v>
      </c>
      <c r="B936" s="1" t="s">
        <v>1267</v>
      </c>
      <c r="C936" s="1" t="s">
        <v>640</v>
      </c>
      <c r="D936" s="1" t="s">
        <v>1321</v>
      </c>
      <c r="E936" s="10" t="s">
        <v>1457</v>
      </c>
      <c r="F936" s="1" t="s">
        <v>79</v>
      </c>
      <c r="G936" s="36">
        <v>1611206935</v>
      </c>
      <c r="H936" s="3" t="s">
        <v>638</v>
      </c>
    </row>
    <row r="937" spans="1:8" x14ac:dyDescent="0.25">
      <c r="A937">
        <v>140796</v>
      </c>
      <c r="B937" s="1" t="s">
        <v>1268</v>
      </c>
      <c r="C937" s="1" t="s">
        <v>640</v>
      </c>
      <c r="D937" s="1" t="s">
        <v>1321</v>
      </c>
      <c r="E937" s="10" t="s">
        <v>1457</v>
      </c>
      <c r="F937" s="1" t="s">
        <v>1269</v>
      </c>
      <c r="G937" s="36">
        <v>1611206934</v>
      </c>
      <c r="H937" s="3" t="s">
        <v>638</v>
      </c>
    </row>
    <row r="938" spans="1:8" x14ac:dyDescent="0.25">
      <c r="A938">
        <v>141255</v>
      </c>
      <c r="B938" s="1" t="s">
        <v>1270</v>
      </c>
      <c r="C938" s="1" t="s">
        <v>640</v>
      </c>
      <c r="D938" s="1" t="s">
        <v>1321</v>
      </c>
      <c r="E938" s="10" t="s">
        <v>1457</v>
      </c>
      <c r="F938" s="1" t="s">
        <v>1271</v>
      </c>
      <c r="G938" s="36">
        <v>1611204642</v>
      </c>
      <c r="H938" s="3" t="s">
        <v>638</v>
      </c>
    </row>
    <row r="939" spans="1:8" x14ac:dyDescent="0.25">
      <c r="A939">
        <v>141254</v>
      </c>
      <c r="B939" s="1" t="s">
        <v>1272</v>
      </c>
      <c r="C939" s="1" t="s">
        <v>640</v>
      </c>
      <c r="D939" s="1" t="s">
        <v>1321</v>
      </c>
      <c r="E939" s="10" t="s">
        <v>1457</v>
      </c>
      <c r="F939" s="1" t="s">
        <v>1273</v>
      </c>
      <c r="G939" s="36">
        <v>1611204641</v>
      </c>
      <c r="H939" s="3" t="s">
        <v>638</v>
      </c>
    </row>
    <row r="940" spans="1:8" x14ac:dyDescent="0.25">
      <c r="A940">
        <v>141251</v>
      </c>
      <c r="B940" s="1" t="s">
        <v>1274</v>
      </c>
      <c r="C940" s="1" t="s">
        <v>640</v>
      </c>
      <c r="D940" s="1" t="s">
        <v>1321</v>
      </c>
      <c r="E940" s="10" t="s">
        <v>1457</v>
      </c>
      <c r="F940" s="1" t="s">
        <v>1275</v>
      </c>
      <c r="G940" s="36">
        <v>1611204636</v>
      </c>
      <c r="H940" s="3" t="s">
        <v>638</v>
      </c>
    </row>
    <row r="941" spans="1:8" x14ac:dyDescent="0.25">
      <c r="A941">
        <v>141250</v>
      </c>
      <c r="B941" s="1" t="s">
        <v>1276</v>
      </c>
      <c r="C941" s="1" t="s">
        <v>640</v>
      </c>
      <c r="D941" s="1" t="s">
        <v>1321</v>
      </c>
      <c r="E941" s="10" t="s">
        <v>1457</v>
      </c>
      <c r="F941" s="1" t="s">
        <v>1277</v>
      </c>
      <c r="G941" s="36">
        <v>1611204635</v>
      </c>
      <c r="H941" s="3" t="s">
        <v>638</v>
      </c>
    </row>
    <row r="942" spans="1:8" x14ac:dyDescent="0.25">
      <c r="A942">
        <v>141249</v>
      </c>
      <c r="B942" s="1" t="s">
        <v>1278</v>
      </c>
      <c r="C942" s="1" t="s">
        <v>640</v>
      </c>
      <c r="D942" s="1" t="s">
        <v>1321</v>
      </c>
      <c r="E942" s="10" t="s">
        <v>1457</v>
      </c>
      <c r="F942" s="1" t="s">
        <v>1279</v>
      </c>
      <c r="G942" s="36">
        <v>1611204632</v>
      </c>
      <c r="H942" s="3" t="s">
        <v>638</v>
      </c>
    </row>
    <row r="943" spans="1:8" x14ac:dyDescent="0.25">
      <c r="A943">
        <v>141248</v>
      </c>
      <c r="B943" s="1" t="s">
        <v>1280</v>
      </c>
      <c r="C943" s="1" t="s">
        <v>640</v>
      </c>
      <c r="D943" s="1" t="s">
        <v>1321</v>
      </c>
      <c r="E943" s="10" t="s">
        <v>1457</v>
      </c>
      <c r="F943" s="1" t="s">
        <v>1281</v>
      </c>
      <c r="G943" s="36">
        <v>1611204629</v>
      </c>
      <c r="H943" s="3" t="s">
        <v>638</v>
      </c>
    </row>
    <row r="944" spans="1:8" x14ac:dyDescent="0.25">
      <c r="A944">
        <v>141247</v>
      </c>
      <c r="B944" s="1" t="s">
        <v>1282</v>
      </c>
      <c r="C944" s="1" t="s">
        <v>640</v>
      </c>
      <c r="D944" s="1" t="s">
        <v>1321</v>
      </c>
      <c r="E944" s="10" t="s">
        <v>1457</v>
      </c>
      <c r="F944" s="1" t="s">
        <v>1283</v>
      </c>
      <c r="G944" s="36">
        <v>1611204627</v>
      </c>
      <c r="H944" s="3" t="s">
        <v>638</v>
      </c>
    </row>
    <row r="945" spans="1:8" x14ac:dyDescent="0.25">
      <c r="A945">
        <v>141246</v>
      </c>
      <c r="B945" s="1" t="s">
        <v>1284</v>
      </c>
      <c r="C945" s="1" t="s">
        <v>640</v>
      </c>
      <c r="D945" s="1" t="s">
        <v>1321</v>
      </c>
      <c r="E945" s="10" t="s">
        <v>1457</v>
      </c>
      <c r="F945" s="1" t="s">
        <v>1285</v>
      </c>
      <c r="G945" s="36">
        <v>1611204625</v>
      </c>
      <c r="H945" s="3" t="s">
        <v>638</v>
      </c>
    </row>
    <row r="946" spans="1:8" x14ac:dyDescent="0.25">
      <c r="A946">
        <v>141245</v>
      </c>
      <c r="B946" s="1" t="s">
        <v>1286</v>
      </c>
      <c r="C946" s="1" t="s">
        <v>640</v>
      </c>
      <c r="D946" s="1" t="s">
        <v>1321</v>
      </c>
      <c r="E946" s="10" t="s">
        <v>1457</v>
      </c>
      <c r="F946" s="1" t="s">
        <v>1287</v>
      </c>
      <c r="G946" s="36">
        <v>1611204623</v>
      </c>
      <c r="H946" s="3" t="s">
        <v>638</v>
      </c>
    </row>
    <row r="947" spans="1:8" x14ac:dyDescent="0.25">
      <c r="A947">
        <v>141243</v>
      </c>
      <c r="B947" s="1" t="s">
        <v>1288</v>
      </c>
      <c r="C947" s="1" t="s">
        <v>640</v>
      </c>
      <c r="D947" s="1" t="s">
        <v>1321</v>
      </c>
      <c r="E947" s="10" t="s">
        <v>1457</v>
      </c>
      <c r="F947" s="1" t="s">
        <v>1289</v>
      </c>
      <c r="G947" s="36">
        <v>1611204621</v>
      </c>
      <c r="H947" s="3" t="s">
        <v>638</v>
      </c>
    </row>
    <row r="948" spans="1:8" x14ac:dyDescent="0.25">
      <c r="A948">
        <v>140715</v>
      </c>
      <c r="B948" s="1" t="s">
        <v>1290</v>
      </c>
      <c r="C948" s="1" t="s">
        <v>640</v>
      </c>
      <c r="D948" s="1" t="s">
        <v>1321</v>
      </c>
      <c r="E948" s="10" t="s">
        <v>1457</v>
      </c>
      <c r="F948" s="1" t="s">
        <v>1291</v>
      </c>
      <c r="G948" s="36">
        <v>1611206481</v>
      </c>
      <c r="H948" s="3" t="s">
        <v>638</v>
      </c>
    </row>
    <row r="949" spans="1:8" x14ac:dyDescent="0.25">
      <c r="A949">
        <v>141239</v>
      </c>
      <c r="B949" s="1" t="s">
        <v>1292</v>
      </c>
      <c r="C949" s="1" t="s">
        <v>640</v>
      </c>
      <c r="D949" s="1" t="s">
        <v>1321</v>
      </c>
      <c r="E949" s="10" t="s">
        <v>1457</v>
      </c>
      <c r="F949" s="1" t="s">
        <v>1293</v>
      </c>
      <c r="G949" s="36">
        <v>1611204613</v>
      </c>
      <c r="H949" s="3" t="s">
        <v>638</v>
      </c>
    </row>
    <row r="950" spans="1:8" x14ac:dyDescent="0.25">
      <c r="A950">
        <v>141238</v>
      </c>
      <c r="B950" s="1" t="s">
        <v>1294</v>
      </c>
      <c r="C950" s="1" t="s">
        <v>640</v>
      </c>
      <c r="D950" s="1" t="s">
        <v>1321</v>
      </c>
      <c r="E950" s="10" t="s">
        <v>1457</v>
      </c>
      <c r="F950" s="1" t="s">
        <v>1295</v>
      </c>
      <c r="G950" s="36">
        <v>1611204612</v>
      </c>
      <c r="H950" s="3" t="s">
        <v>638</v>
      </c>
    </row>
    <row r="951" spans="1:8" x14ac:dyDescent="0.25">
      <c r="A951">
        <v>141237</v>
      </c>
      <c r="B951" s="1" t="s">
        <v>1296</v>
      </c>
      <c r="C951" s="1" t="s">
        <v>640</v>
      </c>
      <c r="D951" s="1" t="s">
        <v>1321</v>
      </c>
      <c r="E951" s="10" t="s">
        <v>1457</v>
      </c>
      <c r="F951" s="1" t="s">
        <v>1297</v>
      </c>
      <c r="G951" s="36">
        <v>1611204607</v>
      </c>
      <c r="H951" s="3" t="s">
        <v>638</v>
      </c>
    </row>
    <row r="952" spans="1:8" ht="15.75" thickBot="1" x14ac:dyDescent="0.3">
      <c r="A952" s="7">
        <v>141236</v>
      </c>
      <c r="B952" s="8" t="s">
        <v>1298</v>
      </c>
      <c r="C952" s="8" t="s">
        <v>640</v>
      </c>
      <c r="D952" s="8" t="s">
        <v>1321</v>
      </c>
      <c r="E952" s="27" t="s">
        <v>1457</v>
      </c>
      <c r="F952" s="8" t="s">
        <v>1299</v>
      </c>
      <c r="G952" s="37">
        <v>1611204606</v>
      </c>
      <c r="H952" s="15" t="s">
        <v>638</v>
      </c>
    </row>
    <row r="953" spans="1:8" ht="30" x14ac:dyDescent="0.25">
      <c r="B953" t="s">
        <v>1323</v>
      </c>
      <c r="C953" s="1" t="s">
        <v>1345</v>
      </c>
      <c r="D953" s="14" t="s">
        <v>1322</v>
      </c>
      <c r="E953" s="10" t="s">
        <v>1457</v>
      </c>
      <c r="F953" t="s">
        <v>1324</v>
      </c>
      <c r="G953" s="36">
        <v>3311101031</v>
      </c>
      <c r="H953" t="s">
        <v>1346</v>
      </c>
    </row>
    <row r="954" spans="1:8" ht="30" x14ac:dyDescent="0.25">
      <c r="B954" t="s">
        <v>1323</v>
      </c>
      <c r="C954" s="1" t="s">
        <v>1345</v>
      </c>
      <c r="D954" s="26" t="s">
        <v>1322</v>
      </c>
      <c r="E954" s="10" t="s">
        <v>1457</v>
      </c>
      <c r="F954" t="s">
        <v>1325</v>
      </c>
      <c r="G954" s="36">
        <v>3311101036</v>
      </c>
      <c r="H954" t="s">
        <v>1346</v>
      </c>
    </row>
    <row r="955" spans="1:8" ht="30" x14ac:dyDescent="0.25">
      <c r="B955" t="s">
        <v>1323</v>
      </c>
      <c r="C955" s="1" t="s">
        <v>1345</v>
      </c>
      <c r="D955" s="26" t="s">
        <v>1322</v>
      </c>
      <c r="E955" s="10" t="s">
        <v>1457</v>
      </c>
      <c r="F955" t="s">
        <v>1326</v>
      </c>
      <c r="G955" s="36">
        <v>3311101043</v>
      </c>
      <c r="H955" t="s">
        <v>1346</v>
      </c>
    </row>
    <row r="956" spans="1:8" ht="30" x14ac:dyDescent="0.25">
      <c r="B956" t="s">
        <v>1323</v>
      </c>
      <c r="C956" s="1" t="s">
        <v>1345</v>
      </c>
      <c r="D956" s="26" t="s">
        <v>1322</v>
      </c>
      <c r="E956" s="10" t="s">
        <v>1457</v>
      </c>
      <c r="F956" t="s">
        <v>1327</v>
      </c>
      <c r="G956" s="36">
        <v>3311101056</v>
      </c>
      <c r="H956" t="s">
        <v>1346</v>
      </c>
    </row>
    <row r="957" spans="1:8" ht="30" x14ac:dyDescent="0.25">
      <c r="B957" t="s">
        <v>1323</v>
      </c>
      <c r="C957" s="1" t="s">
        <v>1345</v>
      </c>
      <c r="D957" s="26" t="s">
        <v>1322</v>
      </c>
      <c r="E957" s="10" t="s">
        <v>1457</v>
      </c>
      <c r="F957" t="s">
        <v>1328</v>
      </c>
      <c r="G957" s="36">
        <v>3311101159</v>
      </c>
      <c r="H957" t="s">
        <v>1346</v>
      </c>
    </row>
    <row r="958" spans="1:8" ht="30" x14ac:dyDescent="0.25">
      <c r="B958" t="s">
        <v>1323</v>
      </c>
      <c r="C958" s="1" t="s">
        <v>1345</v>
      </c>
      <c r="D958" s="26" t="s">
        <v>1322</v>
      </c>
      <c r="E958" s="10" t="s">
        <v>1457</v>
      </c>
      <c r="F958" t="s">
        <v>1329</v>
      </c>
      <c r="G958" s="36">
        <v>3311101061</v>
      </c>
      <c r="H958" t="s">
        <v>1346</v>
      </c>
    </row>
    <row r="959" spans="1:8" ht="30" x14ac:dyDescent="0.25">
      <c r="B959" t="s">
        <v>1323</v>
      </c>
      <c r="C959" s="1" t="s">
        <v>1345</v>
      </c>
      <c r="D959" s="26" t="s">
        <v>1322</v>
      </c>
      <c r="E959" s="10" t="s">
        <v>1457</v>
      </c>
      <c r="F959" t="s">
        <v>1330</v>
      </c>
      <c r="G959" s="36">
        <v>3311101067</v>
      </c>
      <c r="H959" t="s">
        <v>1346</v>
      </c>
    </row>
    <row r="960" spans="1:8" ht="30" x14ac:dyDescent="0.25">
      <c r="B960" t="s">
        <v>1323</v>
      </c>
      <c r="C960" s="1" t="s">
        <v>1345</v>
      </c>
      <c r="D960" s="26" t="s">
        <v>1322</v>
      </c>
      <c r="E960" s="10" t="s">
        <v>1457</v>
      </c>
      <c r="F960" t="s">
        <v>1331</v>
      </c>
      <c r="G960" s="36">
        <v>3311101069</v>
      </c>
      <c r="H960" t="s">
        <v>1346</v>
      </c>
    </row>
    <row r="961" spans="1:9" ht="30" x14ac:dyDescent="0.25">
      <c r="B961" t="s">
        <v>1323</v>
      </c>
      <c r="C961" s="1" t="s">
        <v>1345</v>
      </c>
      <c r="D961" s="26" t="s">
        <v>1322</v>
      </c>
      <c r="E961" s="10" t="s">
        <v>1457</v>
      </c>
      <c r="F961" t="s">
        <v>1332</v>
      </c>
      <c r="G961" s="36">
        <v>3311101072</v>
      </c>
      <c r="H961" t="s">
        <v>1346</v>
      </c>
    </row>
    <row r="962" spans="1:9" ht="30" x14ac:dyDescent="0.25">
      <c r="B962" t="s">
        <v>1323</v>
      </c>
      <c r="C962" s="1" t="s">
        <v>1345</v>
      </c>
      <c r="D962" s="26" t="s">
        <v>1322</v>
      </c>
      <c r="E962" s="10" t="s">
        <v>1457</v>
      </c>
      <c r="F962" t="s">
        <v>1333</v>
      </c>
      <c r="G962" s="36">
        <v>3311101074</v>
      </c>
      <c r="H962" t="s">
        <v>1346</v>
      </c>
    </row>
    <row r="963" spans="1:9" ht="30" x14ac:dyDescent="0.25">
      <c r="B963" t="s">
        <v>1323</v>
      </c>
      <c r="C963" s="1" t="s">
        <v>1345</v>
      </c>
      <c r="D963" s="26" t="s">
        <v>1322</v>
      </c>
      <c r="E963" s="10" t="s">
        <v>1457</v>
      </c>
      <c r="F963" t="s">
        <v>1334</v>
      </c>
      <c r="G963" s="36">
        <v>3311101076</v>
      </c>
      <c r="H963" t="s">
        <v>1346</v>
      </c>
    </row>
    <row r="964" spans="1:9" ht="30" x14ac:dyDescent="0.25">
      <c r="B964" t="s">
        <v>1323</v>
      </c>
      <c r="C964" s="1" t="s">
        <v>1345</v>
      </c>
      <c r="D964" s="26" t="s">
        <v>1322</v>
      </c>
      <c r="E964" s="10" t="s">
        <v>1457</v>
      </c>
      <c r="F964" t="s">
        <v>1335</v>
      </c>
      <c r="G964" s="36">
        <v>3311101079</v>
      </c>
      <c r="H964" t="s">
        <v>1346</v>
      </c>
    </row>
    <row r="965" spans="1:9" ht="30" x14ac:dyDescent="0.25">
      <c r="B965" t="s">
        <v>1323</v>
      </c>
      <c r="C965" s="1" t="s">
        <v>1345</v>
      </c>
      <c r="D965" s="26" t="s">
        <v>1322</v>
      </c>
      <c r="E965" s="10" t="s">
        <v>1457</v>
      </c>
      <c r="F965" t="s">
        <v>1336</v>
      </c>
      <c r="G965" s="36">
        <v>3311101081</v>
      </c>
      <c r="H965" t="s">
        <v>1346</v>
      </c>
    </row>
    <row r="966" spans="1:9" ht="30" x14ac:dyDescent="0.25">
      <c r="B966" t="s">
        <v>1323</v>
      </c>
      <c r="C966" s="1" t="s">
        <v>1345</v>
      </c>
      <c r="D966" s="26" t="s">
        <v>1322</v>
      </c>
      <c r="E966" s="10" t="s">
        <v>1457</v>
      </c>
      <c r="F966" t="s">
        <v>1337</v>
      </c>
      <c r="G966" s="36">
        <v>3311101103</v>
      </c>
      <c r="H966" t="s">
        <v>1346</v>
      </c>
    </row>
    <row r="967" spans="1:9" ht="30" x14ac:dyDescent="0.25">
      <c r="B967" t="s">
        <v>1323</v>
      </c>
      <c r="C967" s="1" t="s">
        <v>1345</v>
      </c>
      <c r="D967" s="26" t="s">
        <v>1322</v>
      </c>
      <c r="E967" s="10" t="s">
        <v>1457</v>
      </c>
      <c r="F967" t="s">
        <v>1338</v>
      </c>
      <c r="G967" s="36">
        <v>3311101126</v>
      </c>
      <c r="H967" t="s">
        <v>1346</v>
      </c>
    </row>
    <row r="968" spans="1:9" ht="30" x14ac:dyDescent="0.25">
      <c r="B968" t="s">
        <v>1323</v>
      </c>
      <c r="C968" s="1" t="s">
        <v>1345</v>
      </c>
      <c r="D968" s="26" t="s">
        <v>1322</v>
      </c>
      <c r="E968" s="10" t="s">
        <v>1457</v>
      </c>
      <c r="G968" s="36">
        <v>3311101127</v>
      </c>
      <c r="H968" t="s">
        <v>1346</v>
      </c>
    </row>
    <row r="969" spans="1:9" ht="30" x14ac:dyDescent="0.25">
      <c r="B969" t="s">
        <v>1323</v>
      </c>
      <c r="C969" s="1" t="s">
        <v>1345</v>
      </c>
      <c r="D969" s="26" t="s">
        <v>1322</v>
      </c>
      <c r="E969" s="10" t="s">
        <v>1457</v>
      </c>
      <c r="F969" t="s">
        <v>1339</v>
      </c>
      <c r="G969" s="36">
        <v>3311101134</v>
      </c>
      <c r="H969" t="s">
        <v>1346</v>
      </c>
    </row>
    <row r="970" spans="1:9" ht="30" x14ac:dyDescent="0.25">
      <c r="B970" t="s">
        <v>1323</v>
      </c>
      <c r="C970" s="1" t="s">
        <v>1345</v>
      </c>
      <c r="D970" s="26" t="s">
        <v>1322</v>
      </c>
      <c r="E970" s="10" t="s">
        <v>1457</v>
      </c>
      <c r="F970" t="s">
        <v>1340</v>
      </c>
      <c r="G970" s="36">
        <v>3311101135</v>
      </c>
      <c r="H970" t="s">
        <v>1346</v>
      </c>
    </row>
    <row r="971" spans="1:9" ht="30" x14ac:dyDescent="0.25">
      <c r="B971" t="s">
        <v>1323</v>
      </c>
      <c r="C971" s="1" t="s">
        <v>1345</v>
      </c>
      <c r="D971" s="26" t="s">
        <v>1322</v>
      </c>
      <c r="E971" s="10" t="s">
        <v>1457</v>
      </c>
      <c r="F971" t="s">
        <v>1341</v>
      </c>
      <c r="G971" s="36">
        <v>3311101146</v>
      </c>
      <c r="H971" t="s">
        <v>1346</v>
      </c>
    </row>
    <row r="972" spans="1:9" ht="30" x14ac:dyDescent="0.25">
      <c r="B972" t="s">
        <v>1323</v>
      </c>
      <c r="C972" s="1" t="s">
        <v>1345</v>
      </c>
      <c r="D972" s="26" t="s">
        <v>1322</v>
      </c>
      <c r="E972" s="10" t="s">
        <v>1457</v>
      </c>
      <c r="F972" t="s">
        <v>1342</v>
      </c>
      <c r="G972" s="36">
        <v>3311101167</v>
      </c>
      <c r="H972" t="s">
        <v>1346</v>
      </c>
    </row>
    <row r="973" spans="1:9" ht="30" x14ac:dyDescent="0.25">
      <c r="B973" t="s">
        <v>1323</v>
      </c>
      <c r="C973" s="1" t="s">
        <v>1345</v>
      </c>
      <c r="D973" s="26" t="s">
        <v>1322</v>
      </c>
      <c r="E973" s="10" t="s">
        <v>1457</v>
      </c>
      <c r="F973" t="s">
        <v>1343</v>
      </c>
      <c r="G973" s="36">
        <v>3311101173</v>
      </c>
      <c r="H973" t="s">
        <v>1346</v>
      </c>
    </row>
    <row r="974" spans="1:9" ht="30.75" thickBot="1" x14ac:dyDescent="0.3">
      <c r="A974" s="7"/>
      <c r="B974" s="7" t="s">
        <v>1323</v>
      </c>
      <c r="C974" s="8" t="s">
        <v>1345</v>
      </c>
      <c r="D974" s="34" t="s">
        <v>1322</v>
      </c>
      <c r="E974" s="27" t="s">
        <v>1457</v>
      </c>
      <c r="F974" s="7" t="s">
        <v>1344</v>
      </c>
      <c r="G974" s="37">
        <v>3311101174</v>
      </c>
      <c r="H974" s="7" t="s">
        <v>1346</v>
      </c>
    </row>
    <row r="975" spans="1:9" x14ac:dyDescent="0.25">
      <c r="A975">
        <v>157124</v>
      </c>
      <c r="B975" t="s">
        <v>143</v>
      </c>
      <c r="C975" s="1" t="s">
        <v>295</v>
      </c>
      <c r="D975" s="10" t="s">
        <v>1315</v>
      </c>
      <c r="E975" s="10" t="s">
        <v>1457</v>
      </c>
      <c r="F975" t="s">
        <v>1347</v>
      </c>
      <c r="G975" s="38">
        <v>1612177895</v>
      </c>
      <c r="H975" t="s">
        <v>1428</v>
      </c>
      <c r="I975" s="17"/>
    </row>
    <row r="976" spans="1:9" x14ac:dyDescent="0.25">
      <c r="A976">
        <v>166672</v>
      </c>
      <c r="B976" t="s">
        <v>179</v>
      </c>
      <c r="C976" s="1" t="s">
        <v>295</v>
      </c>
      <c r="D976" s="12" t="s">
        <v>1303</v>
      </c>
      <c r="E976" s="10" t="s">
        <v>1457</v>
      </c>
      <c r="F976" t="s">
        <v>1348</v>
      </c>
      <c r="G976" s="36">
        <v>622411445</v>
      </c>
      <c r="H976" t="s">
        <v>1428</v>
      </c>
      <c r="I976" s="17"/>
    </row>
    <row r="977" spans="1:9" x14ac:dyDescent="0.25">
      <c r="A977">
        <v>166473</v>
      </c>
      <c r="B977" t="s">
        <v>179</v>
      </c>
      <c r="C977" s="1" t="s">
        <v>295</v>
      </c>
      <c r="D977" s="12" t="s">
        <v>1303</v>
      </c>
      <c r="E977" s="10" t="s">
        <v>1457</v>
      </c>
      <c r="F977" t="s">
        <v>1349</v>
      </c>
      <c r="G977" s="36">
        <v>6252001269</v>
      </c>
      <c r="H977" t="s">
        <v>1428</v>
      </c>
      <c r="I977" s="17"/>
    </row>
    <row r="978" spans="1:9" x14ac:dyDescent="0.25">
      <c r="A978">
        <v>154678</v>
      </c>
      <c r="B978" t="s">
        <v>94</v>
      </c>
      <c r="C978" s="1" t="s">
        <v>295</v>
      </c>
      <c r="D978" s="12" t="s">
        <v>1303</v>
      </c>
      <c r="E978" s="10" t="s">
        <v>1457</v>
      </c>
      <c r="F978" t="s">
        <v>1350</v>
      </c>
      <c r="G978" s="38">
        <v>1620103274</v>
      </c>
      <c r="H978" t="s">
        <v>1428</v>
      </c>
      <c r="I978" s="17"/>
    </row>
    <row r="979" spans="1:9" x14ac:dyDescent="0.25">
      <c r="A979">
        <v>157118</v>
      </c>
      <c r="B979" t="s">
        <v>143</v>
      </c>
      <c r="C979" s="1" t="s">
        <v>295</v>
      </c>
      <c r="D979" s="12" t="s">
        <v>1303</v>
      </c>
      <c r="E979" s="10" t="s">
        <v>1457</v>
      </c>
      <c r="F979" t="s">
        <v>1351</v>
      </c>
      <c r="G979" s="38">
        <v>1612177868</v>
      </c>
      <c r="H979" t="s">
        <v>1428</v>
      </c>
      <c r="I979" s="17"/>
    </row>
    <row r="980" spans="1:9" x14ac:dyDescent="0.25">
      <c r="A980">
        <v>155104</v>
      </c>
      <c r="B980" t="s">
        <v>94</v>
      </c>
      <c r="C980" s="1" t="s">
        <v>295</v>
      </c>
      <c r="D980" s="12" t="s">
        <v>1303</v>
      </c>
      <c r="E980" s="10" t="s">
        <v>1457</v>
      </c>
      <c r="F980" t="s">
        <v>1352</v>
      </c>
      <c r="G980" s="38">
        <v>1620103009</v>
      </c>
      <c r="H980" t="s">
        <v>1428</v>
      </c>
      <c r="I980" s="17"/>
    </row>
    <row r="981" spans="1:9" x14ac:dyDescent="0.25">
      <c r="A981">
        <v>156258</v>
      </c>
      <c r="B981" t="s">
        <v>313</v>
      </c>
      <c r="C981" s="1" t="s">
        <v>295</v>
      </c>
      <c r="D981" s="12" t="s">
        <v>1303</v>
      </c>
      <c r="E981" s="10" t="s">
        <v>1457</v>
      </c>
      <c r="F981" t="s">
        <v>1353</v>
      </c>
      <c r="G981" s="38">
        <v>1620104618</v>
      </c>
      <c r="H981" t="s">
        <v>1428</v>
      </c>
      <c r="I981" s="17"/>
    </row>
    <row r="982" spans="1:9" x14ac:dyDescent="0.25">
      <c r="A982">
        <v>156056</v>
      </c>
      <c r="B982" t="s">
        <v>313</v>
      </c>
      <c r="C982" s="1" t="s">
        <v>295</v>
      </c>
      <c r="D982" s="12" t="s">
        <v>1303</v>
      </c>
      <c r="E982" s="10" t="s">
        <v>1457</v>
      </c>
      <c r="F982" t="s">
        <v>1354</v>
      </c>
      <c r="G982" s="38">
        <v>1620104620</v>
      </c>
      <c r="H982" t="s">
        <v>1428</v>
      </c>
      <c r="I982" s="17"/>
    </row>
    <row r="983" spans="1:9" x14ac:dyDescent="0.25">
      <c r="A983">
        <v>156024</v>
      </c>
      <c r="B983" t="s">
        <v>313</v>
      </c>
      <c r="C983" s="1" t="s">
        <v>295</v>
      </c>
      <c r="D983" s="12" t="s">
        <v>1303</v>
      </c>
      <c r="E983" s="10" t="s">
        <v>1457</v>
      </c>
      <c r="F983" t="s">
        <v>1355</v>
      </c>
      <c r="G983" s="38">
        <v>1620101100</v>
      </c>
      <c r="H983" t="s">
        <v>1428</v>
      </c>
      <c r="I983" s="17"/>
    </row>
    <row r="984" spans="1:9" x14ac:dyDescent="0.25">
      <c r="A984">
        <v>157022</v>
      </c>
      <c r="B984" t="s">
        <v>143</v>
      </c>
      <c r="C984" s="1" t="s">
        <v>295</v>
      </c>
      <c r="D984" s="12" t="s">
        <v>1303</v>
      </c>
      <c r="E984" s="10" t="s">
        <v>1457</v>
      </c>
      <c r="F984" t="s">
        <v>1356</v>
      </c>
      <c r="G984" s="38">
        <v>1612177910</v>
      </c>
      <c r="H984" t="s">
        <v>1428</v>
      </c>
      <c r="I984" s="17"/>
    </row>
    <row r="985" spans="1:9" x14ac:dyDescent="0.25">
      <c r="A985">
        <v>154787</v>
      </c>
      <c r="B985" t="s">
        <v>94</v>
      </c>
      <c r="C985" s="1" t="s">
        <v>295</v>
      </c>
      <c r="D985" s="12" t="s">
        <v>1303</v>
      </c>
      <c r="E985" s="10" t="s">
        <v>1457</v>
      </c>
      <c r="F985" t="s">
        <v>1357</v>
      </c>
      <c r="G985" s="38">
        <v>1620103251</v>
      </c>
      <c r="H985" t="s">
        <v>1428</v>
      </c>
      <c r="I985" s="17"/>
    </row>
    <row r="986" spans="1:9" x14ac:dyDescent="0.25">
      <c r="A986">
        <v>154520</v>
      </c>
      <c r="B986" t="s">
        <v>150</v>
      </c>
      <c r="C986" s="1" t="s">
        <v>295</v>
      </c>
      <c r="D986" s="12" t="s">
        <v>1303</v>
      </c>
      <c r="E986" s="10" t="s">
        <v>1457</v>
      </c>
      <c r="F986" t="s">
        <v>79</v>
      </c>
      <c r="G986" s="38">
        <v>1612178947</v>
      </c>
      <c r="H986" t="s">
        <v>1428</v>
      </c>
      <c r="I986" s="17"/>
    </row>
    <row r="987" spans="1:9" x14ac:dyDescent="0.25">
      <c r="A987">
        <v>155978</v>
      </c>
      <c r="B987" t="s">
        <v>313</v>
      </c>
      <c r="C987" s="1" t="s">
        <v>295</v>
      </c>
      <c r="D987" s="12" t="s">
        <v>1303</v>
      </c>
      <c r="E987" s="10" t="s">
        <v>1457</v>
      </c>
      <c r="F987" t="s">
        <v>1358</v>
      </c>
      <c r="G987" s="38">
        <v>1620104597</v>
      </c>
      <c r="H987" t="s">
        <v>1428</v>
      </c>
      <c r="I987" s="17"/>
    </row>
    <row r="988" spans="1:9" x14ac:dyDescent="0.25">
      <c r="A988">
        <v>154691</v>
      </c>
      <c r="B988" t="s">
        <v>94</v>
      </c>
      <c r="C988" s="1" t="s">
        <v>295</v>
      </c>
      <c r="D988" s="12" t="s">
        <v>1303</v>
      </c>
      <c r="E988" s="10" t="s">
        <v>1457</v>
      </c>
      <c r="F988" t="s">
        <v>1359</v>
      </c>
      <c r="G988" s="38">
        <v>1620103134</v>
      </c>
      <c r="H988" t="s">
        <v>1428</v>
      </c>
      <c r="I988" s="17"/>
    </row>
    <row r="989" spans="1:9" x14ac:dyDescent="0.25">
      <c r="A989">
        <v>154443</v>
      </c>
      <c r="B989" t="s">
        <v>5</v>
      </c>
      <c r="C989" s="1" t="s">
        <v>295</v>
      </c>
      <c r="D989" s="12" t="s">
        <v>1303</v>
      </c>
      <c r="E989" s="10" t="s">
        <v>1457</v>
      </c>
      <c r="F989" t="s">
        <v>1360</v>
      </c>
      <c r="G989" s="38">
        <v>1620100028</v>
      </c>
      <c r="H989" t="s">
        <v>1428</v>
      </c>
      <c r="I989" s="17"/>
    </row>
    <row r="990" spans="1:9" x14ac:dyDescent="0.25">
      <c r="A990">
        <v>156921</v>
      </c>
      <c r="B990" t="s">
        <v>143</v>
      </c>
      <c r="C990" s="1" t="s">
        <v>295</v>
      </c>
      <c r="D990" s="12" t="s">
        <v>1303</v>
      </c>
      <c r="E990" s="10" t="s">
        <v>1457</v>
      </c>
      <c r="F990" t="s">
        <v>1361</v>
      </c>
      <c r="G990" s="38">
        <v>1612177898</v>
      </c>
      <c r="H990" t="s">
        <v>1428</v>
      </c>
      <c r="I990" s="17"/>
    </row>
    <row r="991" spans="1:9" x14ac:dyDescent="0.25">
      <c r="A991">
        <v>155765</v>
      </c>
      <c r="B991" t="s">
        <v>313</v>
      </c>
      <c r="C991" s="1" t="s">
        <v>295</v>
      </c>
      <c r="D991" s="12" t="s">
        <v>1303</v>
      </c>
      <c r="E991" s="10" t="s">
        <v>1457</v>
      </c>
      <c r="F991" t="s">
        <v>1362</v>
      </c>
      <c r="G991" s="38">
        <v>1620104634</v>
      </c>
      <c r="H991" t="s">
        <v>1428</v>
      </c>
      <c r="I991" s="17"/>
    </row>
    <row r="992" spans="1:9" x14ac:dyDescent="0.25">
      <c r="A992">
        <v>155206</v>
      </c>
      <c r="B992" t="s">
        <v>94</v>
      </c>
      <c r="C992" s="1" t="s">
        <v>295</v>
      </c>
      <c r="D992" s="12" t="s">
        <v>1303</v>
      </c>
      <c r="E992" s="10" t="s">
        <v>1457</v>
      </c>
      <c r="F992" t="s">
        <v>1363</v>
      </c>
      <c r="G992" s="38">
        <v>1620103297</v>
      </c>
      <c r="H992" t="s">
        <v>1428</v>
      </c>
      <c r="I992" s="17"/>
    </row>
    <row r="993" spans="1:9" x14ac:dyDescent="0.25">
      <c r="A993">
        <v>154414</v>
      </c>
      <c r="B993" t="s">
        <v>5</v>
      </c>
      <c r="C993" s="1" t="s">
        <v>295</v>
      </c>
      <c r="D993" s="12" t="s">
        <v>1303</v>
      </c>
      <c r="E993" s="10" t="s">
        <v>1457</v>
      </c>
      <c r="F993" t="s">
        <v>1364</v>
      </c>
      <c r="G993" s="38">
        <v>1620100378</v>
      </c>
      <c r="H993" t="s">
        <v>1428</v>
      </c>
      <c r="I993" s="17"/>
    </row>
    <row r="994" spans="1:9" x14ac:dyDescent="0.25">
      <c r="A994">
        <v>156928</v>
      </c>
      <c r="B994" t="s">
        <v>143</v>
      </c>
      <c r="C994" s="1" t="s">
        <v>295</v>
      </c>
      <c r="D994" s="12" t="s">
        <v>1303</v>
      </c>
      <c r="E994" s="10" t="s">
        <v>1457</v>
      </c>
      <c r="F994" t="s">
        <v>1365</v>
      </c>
      <c r="G994" s="38">
        <v>1612177935</v>
      </c>
      <c r="H994" t="s">
        <v>1428</v>
      </c>
      <c r="I994" s="17"/>
    </row>
    <row r="995" spans="1:9" x14ac:dyDescent="0.25">
      <c r="A995">
        <v>155204</v>
      </c>
      <c r="B995" t="s">
        <v>94</v>
      </c>
      <c r="C995" s="1" t="s">
        <v>295</v>
      </c>
      <c r="D995" s="12" t="s">
        <v>1303</v>
      </c>
      <c r="E995" s="10" t="s">
        <v>1457</v>
      </c>
      <c r="F995" t="s">
        <v>1366</v>
      </c>
      <c r="G995" s="38">
        <v>1620103290</v>
      </c>
      <c r="H995" t="s">
        <v>1428</v>
      </c>
      <c r="I995" s="17"/>
    </row>
    <row r="996" spans="1:9" x14ac:dyDescent="0.25">
      <c r="A996">
        <v>154740</v>
      </c>
      <c r="B996" t="s">
        <v>94</v>
      </c>
      <c r="C996" s="1" t="s">
        <v>295</v>
      </c>
      <c r="D996" s="12" t="s">
        <v>1303</v>
      </c>
      <c r="E996" s="10" t="s">
        <v>1457</v>
      </c>
      <c r="F996" t="s">
        <v>1367</v>
      </c>
      <c r="G996" s="38">
        <v>1620103080</v>
      </c>
      <c r="H996" t="s">
        <v>1428</v>
      </c>
      <c r="I996" s="17"/>
    </row>
    <row r="997" spans="1:9" x14ac:dyDescent="0.25">
      <c r="A997">
        <v>154419</v>
      </c>
      <c r="B997" t="s">
        <v>5</v>
      </c>
      <c r="C997" s="1" t="s">
        <v>295</v>
      </c>
      <c r="D997" s="12" t="s">
        <v>1303</v>
      </c>
      <c r="E997" s="10" t="s">
        <v>1457</v>
      </c>
      <c r="F997" t="s">
        <v>1368</v>
      </c>
      <c r="G997" s="38">
        <v>1620100411</v>
      </c>
      <c r="H997" t="s">
        <v>1428</v>
      </c>
      <c r="I997" s="17"/>
    </row>
    <row r="998" spans="1:9" x14ac:dyDescent="0.25">
      <c r="A998">
        <v>156743</v>
      </c>
      <c r="B998" t="s">
        <v>143</v>
      </c>
      <c r="C998" s="1" t="s">
        <v>295</v>
      </c>
      <c r="D998" s="12" t="s">
        <v>1303</v>
      </c>
      <c r="E998" s="10" t="s">
        <v>1457</v>
      </c>
      <c r="F998" t="s">
        <v>1369</v>
      </c>
      <c r="G998" s="38">
        <v>1612177897</v>
      </c>
      <c r="H998" t="s">
        <v>1428</v>
      </c>
      <c r="I998" s="17"/>
    </row>
    <row r="999" spans="1:9" x14ac:dyDescent="0.25">
      <c r="A999">
        <v>156951</v>
      </c>
      <c r="B999" t="s">
        <v>143</v>
      </c>
      <c r="C999" s="1" t="s">
        <v>295</v>
      </c>
      <c r="D999" s="12" t="s">
        <v>1303</v>
      </c>
      <c r="E999" s="10" t="s">
        <v>1457</v>
      </c>
      <c r="F999" t="s">
        <v>1370</v>
      </c>
      <c r="G999" s="38">
        <v>1612178307</v>
      </c>
      <c r="H999" t="s">
        <v>1428</v>
      </c>
      <c r="I999" s="17"/>
    </row>
    <row r="1000" spans="1:9" x14ac:dyDescent="0.25">
      <c r="A1000">
        <v>155590</v>
      </c>
      <c r="B1000" t="s">
        <v>343</v>
      </c>
      <c r="C1000" s="1" t="s">
        <v>295</v>
      </c>
      <c r="D1000" s="12" t="s">
        <v>1303</v>
      </c>
      <c r="E1000" s="10" t="s">
        <v>1457</v>
      </c>
      <c r="F1000" t="s">
        <v>1371</v>
      </c>
      <c r="G1000" s="38">
        <v>1612176901</v>
      </c>
      <c r="H1000" t="s">
        <v>1428</v>
      </c>
      <c r="I1000" s="17"/>
    </row>
    <row r="1001" spans="1:9" x14ac:dyDescent="0.25">
      <c r="A1001">
        <v>155080</v>
      </c>
      <c r="B1001" t="s">
        <v>94</v>
      </c>
      <c r="C1001" s="1" t="s">
        <v>295</v>
      </c>
      <c r="D1001" s="12" t="s">
        <v>1303</v>
      </c>
      <c r="E1001" s="10" t="s">
        <v>1457</v>
      </c>
      <c r="F1001" t="s">
        <v>1372</v>
      </c>
      <c r="G1001" s="38">
        <v>1620103294</v>
      </c>
      <c r="H1001" t="s">
        <v>1428</v>
      </c>
      <c r="I1001" s="17"/>
    </row>
    <row r="1002" spans="1:9" x14ac:dyDescent="0.25">
      <c r="A1002">
        <v>156988</v>
      </c>
      <c r="B1002" t="s">
        <v>143</v>
      </c>
      <c r="C1002" s="1" t="s">
        <v>295</v>
      </c>
      <c r="D1002" s="12" t="s">
        <v>1303</v>
      </c>
      <c r="E1002" s="10" t="s">
        <v>1457</v>
      </c>
      <c r="F1002" t="s">
        <v>1373</v>
      </c>
      <c r="G1002" s="38">
        <v>1612177896</v>
      </c>
      <c r="H1002" t="s">
        <v>1428</v>
      </c>
      <c r="I1002" s="17"/>
    </row>
    <row r="1003" spans="1:9" x14ac:dyDescent="0.25">
      <c r="A1003">
        <v>155114</v>
      </c>
      <c r="B1003" t="s">
        <v>94</v>
      </c>
      <c r="C1003" s="1" t="s">
        <v>295</v>
      </c>
      <c r="D1003" s="12" t="s">
        <v>1303</v>
      </c>
      <c r="E1003" s="10" t="s">
        <v>1457</v>
      </c>
      <c r="F1003" t="s">
        <v>1374</v>
      </c>
      <c r="G1003" s="38">
        <v>1620103234</v>
      </c>
      <c r="H1003" t="s">
        <v>1428</v>
      </c>
      <c r="I1003" s="17"/>
    </row>
    <row r="1004" spans="1:9" x14ac:dyDescent="0.25">
      <c r="A1004">
        <v>156614</v>
      </c>
      <c r="B1004" t="s">
        <v>143</v>
      </c>
      <c r="C1004" s="1" t="s">
        <v>295</v>
      </c>
      <c r="D1004" s="12" t="s">
        <v>1303</v>
      </c>
      <c r="E1004" s="10" t="s">
        <v>1457</v>
      </c>
      <c r="F1004" t="s">
        <v>1375</v>
      </c>
      <c r="G1004" s="38">
        <v>1612177926</v>
      </c>
      <c r="H1004" t="s">
        <v>1428</v>
      </c>
      <c r="I1004" s="17"/>
    </row>
    <row r="1005" spans="1:9" x14ac:dyDescent="0.25">
      <c r="A1005">
        <v>154635</v>
      </c>
      <c r="B1005" t="s">
        <v>94</v>
      </c>
      <c r="C1005" s="1" t="s">
        <v>295</v>
      </c>
      <c r="D1005" s="12" t="s">
        <v>1303</v>
      </c>
      <c r="E1005" s="10" t="s">
        <v>1457</v>
      </c>
      <c r="F1005" t="s">
        <v>1376</v>
      </c>
      <c r="G1005" s="38">
        <v>1620103096</v>
      </c>
      <c r="H1005" t="s">
        <v>1428</v>
      </c>
      <c r="I1005" s="17"/>
    </row>
    <row r="1006" spans="1:9" x14ac:dyDescent="0.25">
      <c r="A1006">
        <v>156125</v>
      </c>
      <c r="B1006" t="s">
        <v>313</v>
      </c>
      <c r="C1006" s="1" t="s">
        <v>295</v>
      </c>
      <c r="D1006" s="12" t="s">
        <v>1303</v>
      </c>
      <c r="E1006" s="10" t="s">
        <v>1457</v>
      </c>
      <c r="F1006" t="s">
        <v>1377</v>
      </c>
      <c r="G1006" s="38">
        <v>1620104610</v>
      </c>
      <c r="H1006" t="s">
        <v>1428</v>
      </c>
      <c r="I1006" s="17"/>
    </row>
    <row r="1007" spans="1:9" x14ac:dyDescent="0.25">
      <c r="A1007">
        <v>155947</v>
      </c>
      <c r="B1007" t="s">
        <v>313</v>
      </c>
      <c r="C1007" s="1" t="s">
        <v>295</v>
      </c>
      <c r="D1007" s="12" t="s">
        <v>1303</v>
      </c>
      <c r="E1007" s="10" t="s">
        <v>1457</v>
      </c>
      <c r="F1007" t="s">
        <v>1378</v>
      </c>
      <c r="G1007" s="38">
        <v>1620101115</v>
      </c>
      <c r="H1007" t="s">
        <v>1428</v>
      </c>
      <c r="I1007" s="17"/>
    </row>
    <row r="1008" spans="1:9" x14ac:dyDescent="0.25">
      <c r="A1008">
        <v>155912</v>
      </c>
      <c r="B1008" t="s">
        <v>313</v>
      </c>
      <c r="C1008" s="1" t="s">
        <v>295</v>
      </c>
      <c r="D1008" s="12" t="s">
        <v>1303</v>
      </c>
      <c r="E1008" s="10" t="s">
        <v>1457</v>
      </c>
      <c r="F1008" t="s">
        <v>1379</v>
      </c>
      <c r="G1008" s="38">
        <v>1620104608</v>
      </c>
      <c r="H1008" t="s">
        <v>1428</v>
      </c>
      <c r="I1008" s="17"/>
    </row>
    <row r="1009" spans="1:9" x14ac:dyDescent="0.25">
      <c r="A1009">
        <v>155844</v>
      </c>
      <c r="B1009" t="s">
        <v>313</v>
      </c>
      <c r="C1009" s="1" t="s">
        <v>295</v>
      </c>
      <c r="D1009" s="12" t="s">
        <v>1303</v>
      </c>
      <c r="E1009" s="10" t="s">
        <v>1457</v>
      </c>
      <c r="F1009" t="s">
        <v>1380</v>
      </c>
      <c r="G1009" s="38">
        <v>1620104635</v>
      </c>
      <c r="H1009" t="s">
        <v>1428</v>
      </c>
      <c r="I1009" s="17"/>
    </row>
    <row r="1010" spans="1:9" x14ac:dyDescent="0.25">
      <c r="A1010">
        <v>155763</v>
      </c>
      <c r="B1010" t="s">
        <v>313</v>
      </c>
      <c r="C1010" s="1" t="s">
        <v>295</v>
      </c>
      <c r="D1010" s="12" t="s">
        <v>1303</v>
      </c>
      <c r="E1010" s="10" t="s">
        <v>1457</v>
      </c>
      <c r="F1010" t="s">
        <v>1381</v>
      </c>
      <c r="G1010" s="38">
        <v>1620104641</v>
      </c>
      <c r="H1010" t="s">
        <v>1428</v>
      </c>
      <c r="I1010" s="17"/>
    </row>
    <row r="1011" spans="1:9" x14ac:dyDescent="0.25">
      <c r="A1011">
        <v>154536</v>
      </c>
      <c r="B1011" t="s">
        <v>94</v>
      </c>
      <c r="C1011" s="1" t="s">
        <v>295</v>
      </c>
      <c r="D1011" s="12" t="s">
        <v>1303</v>
      </c>
      <c r="E1011" s="10" t="s">
        <v>1457</v>
      </c>
      <c r="F1011" t="s">
        <v>1382</v>
      </c>
      <c r="G1011" s="38">
        <v>1620103270</v>
      </c>
      <c r="H1011" t="s">
        <v>1428</v>
      </c>
      <c r="I1011" s="17"/>
    </row>
    <row r="1012" spans="1:9" x14ac:dyDescent="0.25">
      <c r="A1012">
        <v>154781</v>
      </c>
      <c r="B1012" t="s">
        <v>94</v>
      </c>
      <c r="C1012" s="1" t="s">
        <v>295</v>
      </c>
      <c r="D1012" s="12" t="s">
        <v>1303</v>
      </c>
      <c r="E1012" s="10" t="s">
        <v>1457</v>
      </c>
      <c r="F1012" t="s">
        <v>1383</v>
      </c>
      <c r="G1012" s="38">
        <v>1620103140</v>
      </c>
      <c r="H1012" t="s">
        <v>1428</v>
      </c>
      <c r="I1012" s="17"/>
    </row>
    <row r="1013" spans="1:9" x14ac:dyDescent="0.25">
      <c r="A1013">
        <v>155369</v>
      </c>
      <c r="B1013" t="s">
        <v>94</v>
      </c>
      <c r="C1013" s="1" t="s">
        <v>295</v>
      </c>
      <c r="D1013" s="12" t="s">
        <v>1303</v>
      </c>
      <c r="E1013" s="10" t="s">
        <v>1457</v>
      </c>
      <c r="F1013" t="s">
        <v>1384</v>
      </c>
      <c r="G1013" s="38">
        <v>1620103185</v>
      </c>
      <c r="H1013" t="s">
        <v>1428</v>
      </c>
      <c r="I1013" s="17"/>
    </row>
    <row r="1014" spans="1:9" x14ac:dyDescent="0.25">
      <c r="A1014">
        <v>153817</v>
      </c>
      <c r="B1014" t="s">
        <v>5</v>
      </c>
      <c r="C1014" s="1" t="s">
        <v>295</v>
      </c>
      <c r="D1014" s="12" t="s">
        <v>1303</v>
      </c>
      <c r="E1014" s="10" t="s">
        <v>1457</v>
      </c>
      <c r="F1014" t="s">
        <v>1385</v>
      </c>
      <c r="G1014" s="38">
        <v>1620100024</v>
      </c>
      <c r="H1014" t="s">
        <v>1428</v>
      </c>
      <c r="I1014" s="17"/>
    </row>
    <row r="1015" spans="1:9" x14ac:dyDescent="0.25">
      <c r="A1015">
        <v>153600</v>
      </c>
      <c r="B1015" t="s">
        <v>78</v>
      </c>
      <c r="C1015" s="1" t="s">
        <v>295</v>
      </c>
      <c r="D1015" s="12" t="s">
        <v>1303</v>
      </c>
      <c r="E1015" s="10" t="s">
        <v>1457</v>
      </c>
      <c r="F1015" t="s">
        <v>1386</v>
      </c>
      <c r="G1015" s="38">
        <v>1612179183</v>
      </c>
      <c r="H1015" t="s">
        <v>1428</v>
      </c>
      <c r="I1015" s="17"/>
    </row>
    <row r="1016" spans="1:9" x14ac:dyDescent="0.25">
      <c r="A1016">
        <v>154224</v>
      </c>
      <c r="B1016" t="s">
        <v>5</v>
      </c>
      <c r="C1016" s="1" t="s">
        <v>295</v>
      </c>
      <c r="D1016" s="12" t="s">
        <v>1303</v>
      </c>
      <c r="E1016" s="10" t="s">
        <v>1457</v>
      </c>
      <c r="F1016" t="s">
        <v>1387</v>
      </c>
      <c r="G1016" s="38">
        <v>1620100426</v>
      </c>
      <c r="H1016" t="s">
        <v>1428</v>
      </c>
      <c r="I1016" s="17"/>
    </row>
    <row r="1017" spans="1:9" x14ac:dyDescent="0.25">
      <c r="A1017">
        <v>154218</v>
      </c>
      <c r="B1017" t="s">
        <v>5</v>
      </c>
      <c r="C1017" s="1" t="s">
        <v>295</v>
      </c>
      <c r="D1017" s="12" t="s">
        <v>1303</v>
      </c>
      <c r="E1017" s="10" t="s">
        <v>1457</v>
      </c>
      <c r="F1017" t="s">
        <v>1388</v>
      </c>
      <c r="G1017" s="38">
        <v>1620100396</v>
      </c>
      <c r="H1017" t="s">
        <v>1428</v>
      </c>
      <c r="I1017" s="17"/>
    </row>
    <row r="1018" spans="1:9" x14ac:dyDescent="0.25">
      <c r="A1018">
        <v>153347</v>
      </c>
      <c r="B1018" t="s">
        <v>78</v>
      </c>
      <c r="C1018" s="1" t="s">
        <v>295</v>
      </c>
      <c r="D1018" s="12" t="s">
        <v>1303</v>
      </c>
      <c r="E1018" s="10" t="s">
        <v>1457</v>
      </c>
      <c r="F1018" t="s">
        <v>1389</v>
      </c>
      <c r="G1018" s="38">
        <v>1612179117</v>
      </c>
      <c r="H1018" t="s">
        <v>1428</v>
      </c>
      <c r="I1018" s="17"/>
    </row>
    <row r="1019" spans="1:9" x14ac:dyDescent="0.25">
      <c r="A1019">
        <v>153260</v>
      </c>
      <c r="B1019" t="s">
        <v>78</v>
      </c>
      <c r="C1019" s="1" t="s">
        <v>295</v>
      </c>
      <c r="D1019" s="12" t="s">
        <v>1303</v>
      </c>
      <c r="E1019" s="10" t="s">
        <v>1457</v>
      </c>
      <c r="F1019" t="s">
        <v>1390</v>
      </c>
      <c r="G1019" s="38">
        <v>1612178774</v>
      </c>
      <c r="H1019" t="s">
        <v>1428</v>
      </c>
      <c r="I1019" s="17"/>
    </row>
    <row r="1020" spans="1:9" x14ac:dyDescent="0.25">
      <c r="A1020">
        <v>153202</v>
      </c>
      <c r="B1020" t="s">
        <v>149</v>
      </c>
      <c r="C1020" s="1" t="s">
        <v>295</v>
      </c>
      <c r="D1020" s="12" t="s">
        <v>1303</v>
      </c>
      <c r="E1020" s="10" t="s">
        <v>1457</v>
      </c>
      <c r="F1020" t="s">
        <v>79</v>
      </c>
      <c r="G1020" s="38">
        <v>1613106415</v>
      </c>
      <c r="H1020" t="s">
        <v>1428</v>
      </c>
      <c r="I1020" s="17"/>
    </row>
    <row r="1021" spans="1:9" x14ac:dyDescent="0.25">
      <c r="A1021">
        <v>153875</v>
      </c>
      <c r="B1021" t="s">
        <v>5</v>
      </c>
      <c r="C1021" s="1" t="s">
        <v>295</v>
      </c>
      <c r="D1021" s="12" t="s">
        <v>1303</v>
      </c>
      <c r="E1021" s="10" t="s">
        <v>1457</v>
      </c>
      <c r="F1021" t="s">
        <v>1391</v>
      </c>
      <c r="G1021" s="38">
        <v>1620100331</v>
      </c>
      <c r="H1021" t="s">
        <v>1428</v>
      </c>
      <c r="I1021" s="17"/>
    </row>
    <row r="1022" spans="1:9" x14ac:dyDescent="0.25">
      <c r="A1022">
        <v>153777</v>
      </c>
      <c r="B1022" t="s">
        <v>5</v>
      </c>
      <c r="C1022" s="1" t="s">
        <v>295</v>
      </c>
      <c r="D1022" s="12" t="s">
        <v>1303</v>
      </c>
      <c r="E1022" s="10" t="s">
        <v>1457</v>
      </c>
      <c r="F1022" t="s">
        <v>1392</v>
      </c>
      <c r="G1022" s="38">
        <v>1620100377</v>
      </c>
      <c r="H1022" t="s">
        <v>1428</v>
      </c>
      <c r="I1022" s="17"/>
    </row>
    <row r="1023" spans="1:9" x14ac:dyDescent="0.25">
      <c r="A1023">
        <v>154319</v>
      </c>
      <c r="B1023" t="s">
        <v>5</v>
      </c>
      <c r="C1023" s="1" t="s">
        <v>295</v>
      </c>
      <c r="D1023" s="12" t="s">
        <v>1303</v>
      </c>
      <c r="E1023" s="10" t="s">
        <v>1457</v>
      </c>
      <c r="F1023" t="s">
        <v>1393</v>
      </c>
      <c r="G1023" s="38">
        <v>1620100407</v>
      </c>
      <c r="H1023" t="s">
        <v>1428</v>
      </c>
      <c r="I1023" s="17"/>
    </row>
    <row r="1024" spans="1:9" x14ac:dyDescent="0.25">
      <c r="A1024">
        <v>154112</v>
      </c>
      <c r="B1024" t="s">
        <v>5</v>
      </c>
      <c r="C1024" s="1" t="s">
        <v>295</v>
      </c>
      <c r="D1024" s="12" t="s">
        <v>1303</v>
      </c>
      <c r="E1024" s="10" t="s">
        <v>1457</v>
      </c>
      <c r="F1024" t="s">
        <v>1394</v>
      </c>
      <c r="G1024" s="38">
        <v>1620100402</v>
      </c>
      <c r="H1024" t="s">
        <v>1428</v>
      </c>
      <c r="I1024" s="17"/>
    </row>
    <row r="1025" spans="1:9" x14ac:dyDescent="0.25">
      <c r="A1025">
        <v>154065</v>
      </c>
      <c r="B1025" t="s">
        <v>5</v>
      </c>
      <c r="C1025" s="1" t="s">
        <v>295</v>
      </c>
      <c r="D1025" s="12" t="s">
        <v>1303</v>
      </c>
      <c r="E1025" s="10" t="s">
        <v>1457</v>
      </c>
      <c r="F1025" t="s">
        <v>1395</v>
      </c>
      <c r="G1025" s="38">
        <v>1620100014</v>
      </c>
      <c r="H1025" t="s">
        <v>1428</v>
      </c>
      <c r="I1025" s="17"/>
    </row>
    <row r="1026" spans="1:9" x14ac:dyDescent="0.25">
      <c r="A1026">
        <v>153387</v>
      </c>
      <c r="B1026" t="s">
        <v>78</v>
      </c>
      <c r="C1026" s="1" t="s">
        <v>295</v>
      </c>
      <c r="D1026" s="12" t="s">
        <v>1303</v>
      </c>
      <c r="E1026" s="10" t="s">
        <v>1457</v>
      </c>
      <c r="F1026" t="s">
        <v>1396</v>
      </c>
      <c r="G1026" s="38">
        <v>1612179171</v>
      </c>
      <c r="H1026" t="s">
        <v>1428</v>
      </c>
      <c r="I1026" s="17"/>
    </row>
    <row r="1027" spans="1:9" x14ac:dyDescent="0.25">
      <c r="A1027">
        <v>153345</v>
      </c>
      <c r="B1027" t="s">
        <v>78</v>
      </c>
      <c r="C1027" s="1" t="s">
        <v>295</v>
      </c>
      <c r="D1027" s="12" t="s">
        <v>1303</v>
      </c>
      <c r="E1027" s="10" t="s">
        <v>1457</v>
      </c>
      <c r="F1027" t="s">
        <v>1397</v>
      </c>
      <c r="G1027" s="38">
        <v>1612179133</v>
      </c>
      <c r="H1027" t="s">
        <v>1428</v>
      </c>
      <c r="I1027" s="17"/>
    </row>
    <row r="1028" spans="1:9" x14ac:dyDescent="0.25">
      <c r="A1028">
        <v>153732</v>
      </c>
      <c r="B1028" t="s">
        <v>5</v>
      </c>
      <c r="C1028" s="1" t="s">
        <v>295</v>
      </c>
      <c r="D1028" s="12" t="s">
        <v>1303</v>
      </c>
      <c r="E1028" s="10" t="s">
        <v>1457</v>
      </c>
      <c r="F1028" t="s">
        <v>1398</v>
      </c>
      <c r="G1028" s="38">
        <v>1620100345</v>
      </c>
      <c r="H1028" t="s">
        <v>1428</v>
      </c>
      <c r="I1028" s="17"/>
    </row>
    <row r="1029" spans="1:9" x14ac:dyDescent="0.25">
      <c r="A1029">
        <v>153656</v>
      </c>
      <c r="B1029" t="s">
        <v>78</v>
      </c>
      <c r="C1029" s="1" t="s">
        <v>295</v>
      </c>
      <c r="D1029" s="12" t="s">
        <v>1303</v>
      </c>
      <c r="E1029" s="10" t="s">
        <v>1457</v>
      </c>
      <c r="F1029" t="s">
        <v>79</v>
      </c>
      <c r="G1029" s="38">
        <v>1613106197</v>
      </c>
      <c r="H1029" t="s">
        <v>1428</v>
      </c>
      <c r="I1029" s="17"/>
    </row>
    <row r="1030" spans="1:9" x14ac:dyDescent="0.25">
      <c r="A1030">
        <v>153420</v>
      </c>
      <c r="B1030" t="s">
        <v>78</v>
      </c>
      <c r="C1030" s="1" t="s">
        <v>295</v>
      </c>
      <c r="D1030" s="12" t="s">
        <v>1303</v>
      </c>
      <c r="E1030" s="10" t="s">
        <v>1457</v>
      </c>
      <c r="F1030" t="s">
        <v>1399</v>
      </c>
      <c r="G1030" s="38">
        <v>1612179163</v>
      </c>
      <c r="H1030" t="s">
        <v>1428</v>
      </c>
      <c r="I1030" s="17"/>
    </row>
    <row r="1031" spans="1:9" x14ac:dyDescent="0.25">
      <c r="A1031">
        <v>153648</v>
      </c>
      <c r="B1031" t="s">
        <v>78</v>
      </c>
      <c r="C1031" s="1" t="s">
        <v>295</v>
      </c>
      <c r="D1031" s="12" t="s">
        <v>1303</v>
      </c>
      <c r="E1031" s="10" t="s">
        <v>1457</v>
      </c>
      <c r="F1031" t="s">
        <v>79</v>
      </c>
      <c r="G1031" s="38">
        <v>1613106175</v>
      </c>
      <c r="H1031" t="s">
        <v>1428</v>
      </c>
      <c r="I1031" s="17"/>
    </row>
    <row r="1032" spans="1:9" x14ac:dyDescent="0.25">
      <c r="A1032">
        <v>153422</v>
      </c>
      <c r="B1032" t="s">
        <v>78</v>
      </c>
      <c r="C1032" s="1" t="s">
        <v>295</v>
      </c>
      <c r="D1032" s="12" t="s">
        <v>1303</v>
      </c>
      <c r="E1032" s="10" t="s">
        <v>1457</v>
      </c>
      <c r="F1032" t="s">
        <v>1400</v>
      </c>
      <c r="G1032" s="38">
        <v>1612179166</v>
      </c>
      <c r="H1032" t="s">
        <v>1428</v>
      </c>
      <c r="I1032" s="17"/>
    </row>
    <row r="1033" spans="1:9" x14ac:dyDescent="0.25">
      <c r="A1033">
        <v>154342</v>
      </c>
      <c r="B1033" t="s">
        <v>5</v>
      </c>
      <c r="C1033" s="1" t="s">
        <v>295</v>
      </c>
      <c r="D1033" s="12" t="s">
        <v>1303</v>
      </c>
      <c r="E1033" s="10" t="s">
        <v>1457</v>
      </c>
      <c r="F1033" t="s">
        <v>1401</v>
      </c>
      <c r="G1033" s="38">
        <v>1620100001</v>
      </c>
      <c r="H1033" t="s">
        <v>1428</v>
      </c>
      <c r="I1033" s="17"/>
    </row>
    <row r="1034" spans="1:9" x14ac:dyDescent="0.25">
      <c r="A1034">
        <v>154389</v>
      </c>
      <c r="B1034" t="s">
        <v>5</v>
      </c>
      <c r="C1034" s="1" t="s">
        <v>295</v>
      </c>
      <c r="D1034" s="12" t="s">
        <v>1303</v>
      </c>
      <c r="E1034" s="10" t="s">
        <v>1457</v>
      </c>
      <c r="F1034" t="s">
        <v>1402</v>
      </c>
      <c r="G1034" s="38">
        <v>1620100365</v>
      </c>
      <c r="H1034" t="s">
        <v>1428</v>
      </c>
      <c r="I1034" s="17"/>
    </row>
    <row r="1035" spans="1:9" x14ac:dyDescent="0.25">
      <c r="A1035">
        <v>154120</v>
      </c>
      <c r="B1035" t="s">
        <v>5</v>
      </c>
      <c r="C1035" s="1" t="s">
        <v>295</v>
      </c>
      <c r="D1035" s="12" t="s">
        <v>1303</v>
      </c>
      <c r="E1035" s="10" t="s">
        <v>1457</v>
      </c>
      <c r="F1035" t="s">
        <v>1403</v>
      </c>
      <c r="G1035" s="38">
        <v>1620100099</v>
      </c>
      <c r="H1035" t="s">
        <v>1428</v>
      </c>
      <c r="I1035" s="17"/>
    </row>
    <row r="1036" spans="1:9" x14ac:dyDescent="0.25">
      <c r="A1036">
        <v>154242</v>
      </c>
      <c r="B1036" t="s">
        <v>5</v>
      </c>
      <c r="C1036" s="1" t="s">
        <v>295</v>
      </c>
      <c r="D1036" s="12" t="s">
        <v>1303</v>
      </c>
      <c r="E1036" s="10" t="s">
        <v>1457</v>
      </c>
      <c r="F1036" t="s">
        <v>1404</v>
      </c>
      <c r="G1036" s="38">
        <v>1620100003</v>
      </c>
      <c r="H1036" t="s">
        <v>1428</v>
      </c>
      <c r="I1036" s="17"/>
    </row>
    <row r="1037" spans="1:9" x14ac:dyDescent="0.25">
      <c r="A1037">
        <v>154103</v>
      </c>
      <c r="B1037" t="s">
        <v>5</v>
      </c>
      <c r="C1037" s="1" t="s">
        <v>295</v>
      </c>
      <c r="D1037" s="12" t="s">
        <v>1303</v>
      </c>
      <c r="E1037" s="10" t="s">
        <v>1457</v>
      </c>
      <c r="F1037" t="s">
        <v>1405</v>
      </c>
      <c r="G1037" s="38">
        <v>1620100413</v>
      </c>
      <c r="H1037" t="s">
        <v>1428</v>
      </c>
      <c r="I1037" s="17"/>
    </row>
    <row r="1038" spans="1:9" x14ac:dyDescent="0.25">
      <c r="A1038">
        <v>154122</v>
      </c>
      <c r="B1038" t="s">
        <v>5</v>
      </c>
      <c r="C1038" s="1" t="s">
        <v>295</v>
      </c>
      <c r="D1038" s="12" t="s">
        <v>1303</v>
      </c>
      <c r="E1038" s="10" t="s">
        <v>1457</v>
      </c>
      <c r="F1038" t="s">
        <v>1406</v>
      </c>
      <c r="G1038" s="38">
        <v>1620100193</v>
      </c>
      <c r="H1038" t="s">
        <v>1428</v>
      </c>
      <c r="I1038" s="17"/>
    </row>
    <row r="1039" spans="1:9" x14ac:dyDescent="0.25">
      <c r="A1039">
        <v>154060</v>
      </c>
      <c r="B1039" t="s">
        <v>5</v>
      </c>
      <c r="C1039" s="1" t="s">
        <v>295</v>
      </c>
      <c r="D1039" s="12" t="s">
        <v>1303</v>
      </c>
      <c r="E1039" s="10" t="s">
        <v>1457</v>
      </c>
      <c r="F1039" t="s">
        <v>1407</v>
      </c>
      <c r="G1039" s="38">
        <v>1620100036</v>
      </c>
      <c r="H1039" t="s">
        <v>1428</v>
      </c>
      <c r="I1039" s="17"/>
    </row>
    <row r="1040" spans="1:9" x14ac:dyDescent="0.25">
      <c r="A1040">
        <v>153923</v>
      </c>
      <c r="B1040" t="s">
        <v>5</v>
      </c>
      <c r="C1040" s="1" t="s">
        <v>295</v>
      </c>
      <c r="D1040" s="12" t="s">
        <v>1303</v>
      </c>
      <c r="E1040" s="10" t="s">
        <v>1457</v>
      </c>
      <c r="F1040" t="s">
        <v>1408</v>
      </c>
      <c r="G1040" s="38">
        <v>1620100367</v>
      </c>
      <c r="H1040" t="s">
        <v>1428</v>
      </c>
      <c r="I1040" s="17"/>
    </row>
    <row r="1041" spans="1:9" x14ac:dyDescent="0.25">
      <c r="A1041">
        <v>153838</v>
      </c>
      <c r="B1041" t="s">
        <v>5</v>
      </c>
      <c r="C1041" s="1" t="s">
        <v>295</v>
      </c>
      <c r="D1041" s="12" t="s">
        <v>1303</v>
      </c>
      <c r="E1041" s="10" t="s">
        <v>1457</v>
      </c>
      <c r="F1041" t="s">
        <v>1409</v>
      </c>
      <c r="G1041" s="38">
        <v>1620100342</v>
      </c>
      <c r="H1041" t="s">
        <v>1428</v>
      </c>
      <c r="I1041" s="17"/>
    </row>
    <row r="1042" spans="1:9" x14ac:dyDescent="0.25">
      <c r="A1042">
        <v>153921</v>
      </c>
      <c r="B1042" t="s">
        <v>5</v>
      </c>
      <c r="C1042" s="1" t="s">
        <v>295</v>
      </c>
      <c r="D1042" s="12" t="s">
        <v>1303</v>
      </c>
      <c r="E1042" s="10" t="s">
        <v>1457</v>
      </c>
      <c r="F1042" t="s">
        <v>1410</v>
      </c>
      <c r="G1042" s="38">
        <v>1620100386</v>
      </c>
      <c r="H1042" t="s">
        <v>1428</v>
      </c>
      <c r="I1042" s="17"/>
    </row>
    <row r="1043" spans="1:9" x14ac:dyDescent="0.25">
      <c r="A1043">
        <v>153889</v>
      </c>
      <c r="B1043" t="s">
        <v>5</v>
      </c>
      <c r="C1043" s="1" t="s">
        <v>295</v>
      </c>
      <c r="D1043" s="12" t="s">
        <v>1303</v>
      </c>
      <c r="E1043" s="10" t="s">
        <v>1457</v>
      </c>
      <c r="F1043" t="s">
        <v>1411</v>
      </c>
      <c r="G1043" s="38">
        <v>1620100087</v>
      </c>
      <c r="H1043" t="s">
        <v>1428</v>
      </c>
      <c r="I1043" s="17"/>
    </row>
    <row r="1044" spans="1:9" x14ac:dyDescent="0.25">
      <c r="A1044">
        <v>153773</v>
      </c>
      <c r="B1044" t="s">
        <v>5</v>
      </c>
      <c r="C1044" s="1" t="s">
        <v>295</v>
      </c>
      <c r="D1044" s="12" t="s">
        <v>1303</v>
      </c>
      <c r="E1044" s="10" t="s">
        <v>1457</v>
      </c>
      <c r="F1044" t="s">
        <v>1412</v>
      </c>
      <c r="G1044" s="38">
        <v>1620100362</v>
      </c>
      <c r="H1044" t="s">
        <v>1428</v>
      </c>
      <c r="I1044" s="17"/>
    </row>
    <row r="1045" spans="1:9" x14ac:dyDescent="0.25">
      <c r="A1045">
        <v>153636</v>
      </c>
      <c r="B1045" t="s">
        <v>78</v>
      </c>
      <c r="C1045" s="1" t="s">
        <v>295</v>
      </c>
      <c r="D1045" s="12" t="s">
        <v>1303</v>
      </c>
      <c r="E1045" s="10" t="s">
        <v>1457</v>
      </c>
      <c r="F1045" t="s">
        <v>79</v>
      </c>
      <c r="G1045" s="38">
        <v>1613106179</v>
      </c>
      <c r="H1045" t="s">
        <v>1428</v>
      </c>
      <c r="I1045" s="17"/>
    </row>
    <row r="1046" spans="1:9" x14ac:dyDescent="0.25">
      <c r="A1046">
        <v>153454</v>
      </c>
      <c r="B1046" t="s">
        <v>78</v>
      </c>
      <c r="C1046" s="1" t="s">
        <v>295</v>
      </c>
      <c r="D1046" s="12" t="s">
        <v>1303</v>
      </c>
      <c r="E1046" s="10" t="s">
        <v>1457</v>
      </c>
      <c r="F1046" t="s">
        <v>1413</v>
      </c>
      <c r="G1046" s="38">
        <v>1612179177</v>
      </c>
      <c r="H1046" t="s">
        <v>1428</v>
      </c>
      <c r="I1046" s="17"/>
    </row>
    <row r="1047" spans="1:9" x14ac:dyDescent="0.25">
      <c r="A1047">
        <v>153486</v>
      </c>
      <c r="B1047" t="s">
        <v>78</v>
      </c>
      <c r="C1047" s="1" t="s">
        <v>295</v>
      </c>
      <c r="D1047" s="12" t="s">
        <v>1303</v>
      </c>
      <c r="E1047" s="10" t="s">
        <v>1457</v>
      </c>
      <c r="F1047" t="s">
        <v>1414</v>
      </c>
      <c r="G1047" s="38">
        <v>1612179139</v>
      </c>
      <c r="H1047" t="s">
        <v>1428</v>
      </c>
      <c r="I1047" s="17"/>
    </row>
    <row r="1048" spans="1:9" x14ac:dyDescent="0.25">
      <c r="A1048">
        <v>153428</v>
      </c>
      <c r="B1048" t="s">
        <v>78</v>
      </c>
      <c r="C1048" s="1" t="s">
        <v>295</v>
      </c>
      <c r="D1048" s="12" t="s">
        <v>1303</v>
      </c>
      <c r="E1048" s="10" t="s">
        <v>1457</v>
      </c>
      <c r="F1048" t="s">
        <v>1415</v>
      </c>
      <c r="G1048" s="38">
        <v>1612179138</v>
      </c>
      <c r="H1048" t="s">
        <v>1428</v>
      </c>
      <c r="I1048" s="17"/>
    </row>
    <row r="1049" spans="1:9" x14ac:dyDescent="0.25">
      <c r="A1049">
        <v>153292</v>
      </c>
      <c r="B1049" t="s">
        <v>78</v>
      </c>
      <c r="C1049" s="1" t="s">
        <v>295</v>
      </c>
      <c r="D1049" s="12" t="s">
        <v>1303</v>
      </c>
      <c r="E1049" s="10" t="s">
        <v>1457</v>
      </c>
      <c r="F1049" t="s">
        <v>1416</v>
      </c>
      <c r="G1049" s="38">
        <v>1612178834</v>
      </c>
      <c r="H1049" t="s">
        <v>1428</v>
      </c>
      <c r="I1049" s="17"/>
    </row>
    <row r="1050" spans="1:9" x14ac:dyDescent="0.25">
      <c r="A1050">
        <v>153281</v>
      </c>
      <c r="B1050" t="s">
        <v>78</v>
      </c>
      <c r="C1050" s="1" t="s">
        <v>295</v>
      </c>
      <c r="D1050" s="12" t="s">
        <v>1303</v>
      </c>
      <c r="E1050" s="10" t="s">
        <v>1457</v>
      </c>
      <c r="F1050" t="s">
        <v>1417</v>
      </c>
      <c r="G1050" s="38">
        <v>1612178750</v>
      </c>
      <c r="H1050" t="s">
        <v>1428</v>
      </c>
      <c r="I1050" s="17"/>
    </row>
    <row r="1051" spans="1:9" x14ac:dyDescent="0.25">
      <c r="A1051">
        <v>153342</v>
      </c>
      <c r="B1051" t="s">
        <v>78</v>
      </c>
      <c r="C1051" s="1" t="s">
        <v>295</v>
      </c>
      <c r="D1051" s="12" t="s">
        <v>1303</v>
      </c>
      <c r="E1051" s="10" t="s">
        <v>1457</v>
      </c>
      <c r="F1051" t="s">
        <v>1418</v>
      </c>
      <c r="G1051" s="38">
        <v>1612179181</v>
      </c>
      <c r="H1051" t="s">
        <v>1428</v>
      </c>
      <c r="I1051" s="17"/>
    </row>
    <row r="1052" spans="1:9" x14ac:dyDescent="0.25">
      <c r="A1052">
        <v>153280</v>
      </c>
      <c r="B1052" t="s">
        <v>78</v>
      </c>
      <c r="C1052" s="1" t="s">
        <v>295</v>
      </c>
      <c r="D1052" s="12" t="s">
        <v>1303</v>
      </c>
      <c r="E1052" s="10" t="s">
        <v>1457</v>
      </c>
      <c r="F1052" t="s">
        <v>1419</v>
      </c>
      <c r="G1052" s="38">
        <v>1612178752</v>
      </c>
      <c r="H1052" t="s">
        <v>1428</v>
      </c>
      <c r="I1052" s="17"/>
    </row>
    <row r="1053" spans="1:9" x14ac:dyDescent="0.25">
      <c r="A1053">
        <v>153214</v>
      </c>
      <c r="B1053" t="s">
        <v>78</v>
      </c>
      <c r="C1053" s="1" t="s">
        <v>295</v>
      </c>
      <c r="D1053" s="12" t="s">
        <v>1303</v>
      </c>
      <c r="E1053" s="10" t="s">
        <v>1457</v>
      </c>
      <c r="F1053" t="s">
        <v>1420</v>
      </c>
      <c r="G1053" s="38">
        <v>1612178775</v>
      </c>
      <c r="H1053" t="s">
        <v>1428</v>
      </c>
      <c r="I1053" s="17"/>
    </row>
    <row r="1054" spans="1:9" x14ac:dyDescent="0.25">
      <c r="A1054">
        <v>153682</v>
      </c>
      <c r="B1054" t="s">
        <v>78</v>
      </c>
      <c r="C1054" s="1" t="s">
        <v>295</v>
      </c>
      <c r="D1054" s="12" t="s">
        <v>1303</v>
      </c>
      <c r="E1054" s="10" t="s">
        <v>1457</v>
      </c>
      <c r="F1054" t="s">
        <v>79</v>
      </c>
      <c r="G1054" s="38">
        <v>1613106198</v>
      </c>
      <c r="H1054" t="s">
        <v>1428</v>
      </c>
      <c r="I1054" s="17"/>
    </row>
    <row r="1055" spans="1:9" x14ac:dyDescent="0.25">
      <c r="A1055">
        <v>80200</v>
      </c>
      <c r="B1055" t="s">
        <v>179</v>
      </c>
      <c r="C1055" s="1" t="s">
        <v>295</v>
      </c>
      <c r="D1055" s="12" t="s">
        <v>1303</v>
      </c>
      <c r="E1055" s="10" t="s">
        <v>1457</v>
      </c>
      <c r="F1055" t="s">
        <v>1421</v>
      </c>
      <c r="G1055" s="38">
        <v>20007589</v>
      </c>
      <c r="H1055" t="s">
        <v>1428</v>
      </c>
      <c r="I1055" s="17"/>
    </row>
    <row r="1056" spans="1:9" x14ac:dyDescent="0.25">
      <c r="A1056">
        <v>80482</v>
      </c>
      <c r="B1056" t="s">
        <v>38</v>
      </c>
      <c r="C1056" s="1" t="s">
        <v>295</v>
      </c>
      <c r="D1056" s="12" t="s">
        <v>1303</v>
      </c>
      <c r="E1056" s="10" t="s">
        <v>1457</v>
      </c>
      <c r="F1056" t="s">
        <v>1422</v>
      </c>
      <c r="G1056" s="38">
        <v>20009821</v>
      </c>
      <c r="H1056" t="s">
        <v>1428</v>
      </c>
      <c r="I1056" s="17"/>
    </row>
    <row r="1057" spans="1:9" x14ac:dyDescent="0.25">
      <c r="A1057">
        <v>136868</v>
      </c>
      <c r="B1057" t="s">
        <v>1423</v>
      </c>
      <c r="C1057" s="1" t="s">
        <v>295</v>
      </c>
      <c r="D1057" s="12" t="s">
        <v>1303</v>
      </c>
      <c r="E1057" s="10" t="s">
        <v>1457</v>
      </c>
      <c r="F1057" t="s">
        <v>1424</v>
      </c>
      <c r="G1057" s="38">
        <v>20018421</v>
      </c>
      <c r="H1057" t="s">
        <v>1428</v>
      </c>
      <c r="I1057" s="17"/>
    </row>
    <row r="1058" spans="1:9" x14ac:dyDescent="0.25">
      <c r="A1058">
        <v>130495</v>
      </c>
      <c r="B1058" t="s">
        <v>38</v>
      </c>
      <c r="C1058" s="1" t="s">
        <v>295</v>
      </c>
      <c r="D1058" s="12" t="s">
        <v>1303</v>
      </c>
      <c r="E1058" s="10" t="s">
        <v>1457</v>
      </c>
      <c r="F1058" t="s">
        <v>1425</v>
      </c>
      <c r="G1058" s="38">
        <v>20010866</v>
      </c>
      <c r="H1058" t="s">
        <v>1428</v>
      </c>
      <c r="I1058" s="17"/>
    </row>
    <row r="1059" spans="1:9" x14ac:dyDescent="0.25">
      <c r="A1059">
        <v>129027</v>
      </c>
      <c r="B1059" t="s">
        <v>38</v>
      </c>
      <c r="C1059" s="1" t="s">
        <v>295</v>
      </c>
      <c r="D1059" s="12" t="s">
        <v>1303</v>
      </c>
      <c r="E1059" s="10" t="s">
        <v>1457</v>
      </c>
      <c r="F1059" t="s">
        <v>1426</v>
      </c>
      <c r="G1059" s="38">
        <v>20010900</v>
      </c>
      <c r="H1059" t="s">
        <v>1428</v>
      </c>
      <c r="I1059" s="17"/>
    </row>
    <row r="1060" spans="1:9" ht="15.75" thickBot="1" x14ac:dyDescent="0.3">
      <c r="A1060" s="7">
        <v>129012</v>
      </c>
      <c r="B1060" s="7" t="s">
        <v>38</v>
      </c>
      <c r="C1060" s="8" t="s">
        <v>295</v>
      </c>
      <c r="D1060" s="8" t="s">
        <v>1303</v>
      </c>
      <c r="E1060" s="27" t="s">
        <v>1457</v>
      </c>
      <c r="F1060" s="7" t="s">
        <v>1427</v>
      </c>
      <c r="G1060" s="39">
        <v>20010902</v>
      </c>
      <c r="H1060" s="7" t="s">
        <v>1428</v>
      </c>
      <c r="I1060" s="17"/>
    </row>
    <row r="1061" spans="1:9" x14ac:dyDescent="0.25">
      <c r="A1061" s="35">
        <v>154438</v>
      </c>
      <c r="B1061" s="21" t="s">
        <v>5</v>
      </c>
      <c r="C1061" s="24" t="s">
        <v>1430</v>
      </c>
      <c r="D1061" s="25" t="s">
        <v>1452</v>
      </c>
      <c r="E1061" s="25" t="s">
        <v>1455</v>
      </c>
      <c r="F1061" s="21" t="s">
        <v>1431</v>
      </c>
      <c r="G1061" s="40">
        <v>1620100642</v>
      </c>
      <c r="H1061" s="22" t="s">
        <v>1451</v>
      </c>
    </row>
    <row r="1062" spans="1:9" x14ac:dyDescent="0.25">
      <c r="A1062" s="35">
        <v>153680</v>
      </c>
      <c r="B1062" s="21" t="s">
        <v>78</v>
      </c>
      <c r="C1062" s="21" t="s">
        <v>1430</v>
      </c>
      <c r="D1062" s="23" t="s">
        <v>1452</v>
      </c>
      <c r="E1062" s="25" t="s">
        <v>1455</v>
      </c>
      <c r="F1062" s="21" t="s">
        <v>79</v>
      </c>
      <c r="G1062" s="40">
        <v>1613106251</v>
      </c>
      <c r="H1062" s="22" t="s">
        <v>1451</v>
      </c>
    </row>
    <row r="1063" spans="1:9" x14ac:dyDescent="0.25">
      <c r="A1063" s="35">
        <v>154255</v>
      </c>
      <c r="B1063" s="21" t="s">
        <v>5</v>
      </c>
      <c r="C1063" s="21" t="s">
        <v>1430</v>
      </c>
      <c r="D1063" s="23" t="s">
        <v>1452</v>
      </c>
      <c r="E1063" s="25" t="s">
        <v>1455</v>
      </c>
      <c r="F1063" s="21" t="s">
        <v>1432</v>
      </c>
      <c r="G1063" s="40">
        <v>1620100701</v>
      </c>
      <c r="H1063" s="22" t="s">
        <v>1451</v>
      </c>
    </row>
    <row r="1064" spans="1:9" x14ac:dyDescent="0.25">
      <c r="A1064" s="35">
        <v>154355</v>
      </c>
      <c r="B1064" s="21" t="s">
        <v>5</v>
      </c>
      <c r="C1064" s="21" t="s">
        <v>1430</v>
      </c>
      <c r="D1064" s="23" t="s">
        <v>1452</v>
      </c>
      <c r="E1064" s="25" t="s">
        <v>1455</v>
      </c>
      <c r="F1064" s="21" t="s">
        <v>1433</v>
      </c>
      <c r="G1064" s="40">
        <v>1620100669</v>
      </c>
      <c r="H1064" s="22" t="s">
        <v>1451</v>
      </c>
    </row>
    <row r="1065" spans="1:9" x14ac:dyDescent="0.25">
      <c r="A1065" s="35">
        <v>154049</v>
      </c>
      <c r="B1065" s="21" t="s">
        <v>5</v>
      </c>
      <c r="C1065" s="21" t="s">
        <v>1430</v>
      </c>
      <c r="D1065" s="23" t="s">
        <v>1452</v>
      </c>
      <c r="E1065" s="25" t="s">
        <v>1455</v>
      </c>
      <c r="F1065" s="21" t="s">
        <v>1434</v>
      </c>
      <c r="G1065" s="40">
        <v>1620100656</v>
      </c>
      <c r="H1065" s="22" t="s">
        <v>1451</v>
      </c>
    </row>
    <row r="1066" spans="1:9" x14ac:dyDescent="0.25">
      <c r="A1066" s="35">
        <v>153633</v>
      </c>
      <c r="B1066" s="21" t="s">
        <v>78</v>
      </c>
      <c r="C1066" s="21" t="s">
        <v>1430</v>
      </c>
      <c r="D1066" s="23" t="s">
        <v>1452</v>
      </c>
      <c r="E1066" s="25" t="s">
        <v>1455</v>
      </c>
      <c r="F1066" s="21" t="s">
        <v>79</v>
      </c>
      <c r="G1066" s="40">
        <v>1613106252</v>
      </c>
      <c r="H1066" s="22" t="s">
        <v>1451</v>
      </c>
    </row>
    <row r="1067" spans="1:9" x14ac:dyDescent="0.25">
      <c r="A1067" s="35">
        <v>153679</v>
      </c>
      <c r="B1067" s="21" t="s">
        <v>78</v>
      </c>
      <c r="C1067" s="21" t="s">
        <v>1430</v>
      </c>
      <c r="D1067" s="23" t="s">
        <v>1452</v>
      </c>
      <c r="E1067" s="25" t="s">
        <v>1455</v>
      </c>
      <c r="F1067" s="21" t="s">
        <v>79</v>
      </c>
      <c r="G1067" s="40">
        <v>1613106254</v>
      </c>
      <c r="H1067" s="22" t="s">
        <v>1451</v>
      </c>
    </row>
    <row r="1068" spans="1:9" x14ac:dyDescent="0.25">
      <c r="A1068" s="35">
        <v>153833</v>
      </c>
      <c r="B1068" s="21" t="s">
        <v>5</v>
      </c>
      <c r="C1068" s="21" t="s">
        <v>1430</v>
      </c>
      <c r="D1068" s="23" t="s">
        <v>1452</v>
      </c>
      <c r="E1068" s="25" t="s">
        <v>1455</v>
      </c>
      <c r="F1068" s="21" t="s">
        <v>1435</v>
      </c>
      <c r="G1068" s="40">
        <v>1620100700</v>
      </c>
      <c r="H1068" s="22" t="s">
        <v>1451</v>
      </c>
    </row>
    <row r="1069" spans="1:9" x14ac:dyDescent="0.25">
      <c r="A1069" s="35">
        <v>153539</v>
      </c>
      <c r="B1069" s="21" t="s">
        <v>78</v>
      </c>
      <c r="C1069" s="21" t="s">
        <v>1430</v>
      </c>
      <c r="D1069" s="23" t="s">
        <v>1452</v>
      </c>
      <c r="E1069" s="25" t="s">
        <v>1455</v>
      </c>
      <c r="F1069" s="21" t="s">
        <v>1436</v>
      </c>
      <c r="G1069" s="40">
        <v>1612179261</v>
      </c>
      <c r="H1069" s="22" t="s">
        <v>1451</v>
      </c>
    </row>
    <row r="1070" spans="1:9" x14ac:dyDescent="0.25">
      <c r="A1070" s="35">
        <v>154236</v>
      </c>
      <c r="B1070" s="21" t="s">
        <v>5</v>
      </c>
      <c r="C1070" s="21" t="s">
        <v>1430</v>
      </c>
      <c r="D1070" s="23" t="s">
        <v>1452</v>
      </c>
      <c r="E1070" s="25" t="s">
        <v>1455</v>
      </c>
      <c r="F1070" s="21" t="s">
        <v>1437</v>
      </c>
      <c r="G1070" s="40">
        <v>1620100643</v>
      </c>
      <c r="H1070" s="22" t="s">
        <v>1451</v>
      </c>
    </row>
    <row r="1071" spans="1:9" x14ac:dyDescent="0.25">
      <c r="A1071" s="35">
        <v>154155</v>
      </c>
      <c r="B1071" s="21" t="s">
        <v>5</v>
      </c>
      <c r="C1071" s="21" t="s">
        <v>1430</v>
      </c>
      <c r="D1071" s="23" t="s">
        <v>1452</v>
      </c>
      <c r="E1071" s="25" t="s">
        <v>1455</v>
      </c>
      <c r="F1071" s="21" t="s">
        <v>1438</v>
      </c>
      <c r="G1071" s="40">
        <v>1620100705</v>
      </c>
      <c r="H1071" s="22" t="s">
        <v>1451</v>
      </c>
    </row>
    <row r="1072" spans="1:9" x14ac:dyDescent="0.25">
      <c r="A1072" s="35">
        <v>154141</v>
      </c>
      <c r="B1072" s="21" t="s">
        <v>5</v>
      </c>
      <c r="C1072" s="21" t="s">
        <v>1430</v>
      </c>
      <c r="D1072" s="23" t="s">
        <v>1452</v>
      </c>
      <c r="E1072" s="25" t="s">
        <v>1455</v>
      </c>
      <c r="F1072" s="21" t="s">
        <v>1439</v>
      </c>
      <c r="G1072" s="40">
        <v>1620100689</v>
      </c>
      <c r="H1072" s="22" t="s">
        <v>1451</v>
      </c>
    </row>
    <row r="1073" spans="1:8" x14ac:dyDescent="0.25">
      <c r="A1073" s="35">
        <v>154115</v>
      </c>
      <c r="B1073" s="21" t="s">
        <v>5</v>
      </c>
      <c r="C1073" s="21" t="s">
        <v>1430</v>
      </c>
      <c r="D1073" s="23" t="s">
        <v>1452</v>
      </c>
      <c r="E1073" s="25" t="s">
        <v>1455</v>
      </c>
      <c r="F1073" s="21" t="s">
        <v>1440</v>
      </c>
      <c r="G1073" s="40">
        <v>1620100721</v>
      </c>
      <c r="H1073" s="22" t="s">
        <v>1451</v>
      </c>
    </row>
    <row r="1074" spans="1:8" x14ac:dyDescent="0.25">
      <c r="A1074" s="35">
        <v>154159</v>
      </c>
      <c r="B1074" s="21" t="s">
        <v>5</v>
      </c>
      <c r="C1074" s="21" t="s">
        <v>1430</v>
      </c>
      <c r="D1074" s="23" t="s">
        <v>1452</v>
      </c>
      <c r="E1074" s="25" t="s">
        <v>1455</v>
      </c>
      <c r="F1074" s="21" t="s">
        <v>1441</v>
      </c>
      <c r="G1074" s="40">
        <v>1620100702</v>
      </c>
      <c r="H1074" s="22" t="s">
        <v>1451</v>
      </c>
    </row>
    <row r="1075" spans="1:8" x14ac:dyDescent="0.25">
      <c r="A1075" s="35">
        <v>154008</v>
      </c>
      <c r="B1075" s="21" t="s">
        <v>5</v>
      </c>
      <c r="C1075" s="21" t="s">
        <v>1430</v>
      </c>
      <c r="D1075" s="23" t="s">
        <v>1452</v>
      </c>
      <c r="E1075" s="25" t="s">
        <v>1455</v>
      </c>
      <c r="F1075" s="21" t="s">
        <v>1442</v>
      </c>
      <c r="G1075" s="40">
        <v>1620100675</v>
      </c>
      <c r="H1075" s="22" t="s">
        <v>1451</v>
      </c>
    </row>
    <row r="1076" spans="1:8" x14ac:dyDescent="0.25">
      <c r="A1076" s="35">
        <v>154052</v>
      </c>
      <c r="B1076" s="21" t="s">
        <v>5</v>
      </c>
      <c r="C1076" s="21" t="s">
        <v>1430</v>
      </c>
      <c r="D1076" s="23" t="s">
        <v>1452</v>
      </c>
      <c r="E1076" s="25" t="s">
        <v>1455</v>
      </c>
      <c r="F1076" s="21" t="s">
        <v>1443</v>
      </c>
      <c r="G1076" s="40">
        <v>1620100733</v>
      </c>
      <c r="H1076" s="22" t="s">
        <v>1451</v>
      </c>
    </row>
    <row r="1077" spans="1:8" x14ac:dyDescent="0.25">
      <c r="A1077" s="35">
        <v>153970</v>
      </c>
      <c r="B1077" s="21" t="s">
        <v>5</v>
      </c>
      <c r="C1077" s="21" t="s">
        <v>1430</v>
      </c>
      <c r="D1077" s="23" t="s">
        <v>1452</v>
      </c>
      <c r="E1077" s="25" t="s">
        <v>1455</v>
      </c>
      <c r="F1077" s="21" t="s">
        <v>1444</v>
      </c>
      <c r="G1077" s="40">
        <v>1620100729</v>
      </c>
      <c r="H1077" s="22" t="s">
        <v>1451</v>
      </c>
    </row>
    <row r="1078" spans="1:8" x14ac:dyDescent="0.25">
      <c r="A1078" s="35">
        <v>153963</v>
      </c>
      <c r="B1078" s="21" t="s">
        <v>5</v>
      </c>
      <c r="C1078" s="21" t="s">
        <v>1430</v>
      </c>
      <c r="D1078" s="23" t="s">
        <v>1452</v>
      </c>
      <c r="E1078" s="25" t="s">
        <v>1455</v>
      </c>
      <c r="F1078" s="21" t="s">
        <v>1445</v>
      </c>
      <c r="G1078" s="40">
        <v>1620100723</v>
      </c>
      <c r="H1078" s="22" t="s">
        <v>1451</v>
      </c>
    </row>
    <row r="1079" spans="1:8" x14ac:dyDescent="0.25">
      <c r="A1079" s="35">
        <v>153737</v>
      </c>
      <c r="B1079" s="21" t="s">
        <v>5</v>
      </c>
      <c r="C1079" s="21" t="s">
        <v>1430</v>
      </c>
      <c r="D1079" s="23" t="s">
        <v>1452</v>
      </c>
      <c r="E1079" s="25" t="s">
        <v>1455</v>
      </c>
      <c r="F1079" s="21" t="s">
        <v>1446</v>
      </c>
      <c r="G1079" s="40">
        <v>1620100697</v>
      </c>
      <c r="H1079" s="22" t="s">
        <v>1451</v>
      </c>
    </row>
    <row r="1080" spans="1:8" x14ac:dyDescent="0.25">
      <c r="A1080" s="35">
        <v>153803</v>
      </c>
      <c r="B1080" s="21" t="s">
        <v>5</v>
      </c>
      <c r="C1080" s="21" t="s">
        <v>1430</v>
      </c>
      <c r="D1080" s="23" t="s">
        <v>1452</v>
      </c>
      <c r="E1080" s="25" t="s">
        <v>1455</v>
      </c>
      <c r="F1080" s="21" t="s">
        <v>1447</v>
      </c>
      <c r="G1080" s="40">
        <v>1620100720</v>
      </c>
      <c r="H1080" s="22" t="s">
        <v>1451</v>
      </c>
    </row>
    <row r="1081" spans="1:8" x14ac:dyDescent="0.25">
      <c r="A1081" s="35">
        <v>153731</v>
      </c>
      <c r="B1081" s="21" t="s">
        <v>5</v>
      </c>
      <c r="C1081" s="21" t="s">
        <v>1430</v>
      </c>
      <c r="D1081" s="23" t="s">
        <v>1452</v>
      </c>
      <c r="E1081" s="25" t="s">
        <v>1455</v>
      </c>
      <c r="F1081" s="21" t="s">
        <v>1448</v>
      </c>
      <c r="G1081" s="40">
        <v>1620100679</v>
      </c>
      <c r="H1081" s="22" t="s">
        <v>1451</v>
      </c>
    </row>
    <row r="1082" spans="1:8" x14ac:dyDescent="0.25">
      <c r="A1082" s="35">
        <v>153709</v>
      </c>
      <c r="B1082" s="21" t="s">
        <v>78</v>
      </c>
      <c r="C1082" s="21" t="s">
        <v>1430</v>
      </c>
      <c r="D1082" s="23" t="s">
        <v>1452</v>
      </c>
      <c r="E1082" s="25" t="s">
        <v>1455</v>
      </c>
      <c r="F1082" s="21" t="s">
        <v>79</v>
      </c>
      <c r="G1082" s="40">
        <v>1613106250</v>
      </c>
      <c r="H1082" s="22" t="s">
        <v>1451</v>
      </c>
    </row>
    <row r="1083" spans="1:8" x14ac:dyDescent="0.25">
      <c r="A1083" s="35">
        <v>153643</v>
      </c>
      <c r="B1083" s="21" t="s">
        <v>78</v>
      </c>
      <c r="C1083" s="21" t="s">
        <v>1430</v>
      </c>
      <c r="D1083" s="23" t="s">
        <v>1452</v>
      </c>
      <c r="E1083" s="25" t="s">
        <v>1455</v>
      </c>
      <c r="F1083" s="21" t="s">
        <v>79</v>
      </c>
      <c r="G1083" s="40">
        <v>1613106253</v>
      </c>
      <c r="H1083" s="22" t="s">
        <v>1451</v>
      </c>
    </row>
    <row r="1084" spans="1:8" x14ac:dyDescent="0.25">
      <c r="A1084" s="35">
        <v>153634</v>
      </c>
      <c r="B1084" s="21" t="s">
        <v>78</v>
      </c>
      <c r="C1084" s="21" t="s">
        <v>1430</v>
      </c>
      <c r="D1084" s="23" t="s">
        <v>1452</v>
      </c>
      <c r="E1084" s="25" t="s">
        <v>1455</v>
      </c>
      <c r="F1084" s="21" t="s">
        <v>79</v>
      </c>
      <c r="G1084" s="40">
        <v>1613106249</v>
      </c>
      <c r="H1084" s="22" t="s">
        <v>1451</v>
      </c>
    </row>
    <row r="1085" spans="1:8" x14ac:dyDescent="0.25">
      <c r="A1085" s="35">
        <v>128964</v>
      </c>
      <c r="B1085" s="21" t="s">
        <v>38</v>
      </c>
      <c r="C1085" s="21" t="s">
        <v>1430</v>
      </c>
      <c r="D1085" s="23" t="s">
        <v>1452</v>
      </c>
      <c r="E1085" s="25" t="s">
        <v>1455</v>
      </c>
      <c r="F1085" s="21" t="s">
        <v>1449</v>
      </c>
      <c r="G1085" s="40">
        <v>20010978</v>
      </c>
      <c r="H1085" s="22" t="s">
        <v>1451</v>
      </c>
    </row>
    <row r="1086" spans="1:8" x14ac:dyDescent="0.25">
      <c r="A1086" s="35">
        <v>128959</v>
      </c>
      <c r="B1086" s="21" t="s">
        <v>38</v>
      </c>
      <c r="C1086" s="21" t="s">
        <v>1430</v>
      </c>
      <c r="D1086" s="23" t="s">
        <v>1452</v>
      </c>
      <c r="E1086" s="25" t="s">
        <v>1455</v>
      </c>
      <c r="F1086" s="21" t="s">
        <v>1450</v>
      </c>
      <c r="G1086" s="40">
        <v>20010991</v>
      </c>
      <c r="H1086" s="22" t="s">
        <v>1451</v>
      </c>
    </row>
    <row r="1090" spans="7:7" x14ac:dyDescent="0.25">
      <c r="G1090" s="41"/>
    </row>
    <row r="1091" spans="7:7" x14ac:dyDescent="0.25">
      <c r="G1091" s="41"/>
    </row>
    <row r="1092" spans="7:7" x14ac:dyDescent="0.25">
      <c r="G1092" s="41"/>
    </row>
    <row r="1093" spans="7:7" x14ac:dyDescent="0.25">
      <c r="G1093" s="41"/>
    </row>
  </sheetData>
  <autoFilter ref="A1:H1086" xr:uid="{6A1846FA-C556-48B5-9BFC-D5321F2285F7}"/>
  <phoneticPr fontId="4" type="noConversion"/>
  <conditionalFormatting sqref="G1090:G1093">
    <cfRule type="duplicateValues" dxfId="1" priority="2"/>
  </conditionalFormatting>
  <conditionalFormatting sqref="G1:G1048576">
    <cfRule type="duplicateValues" dxfId="0" priority="1"/>
  </conditionalFormatting>
  <pageMargins left="0.25" right="0.25" top="0.75" bottom="0.75" header="0.3" footer="0.3"/>
  <pageSetup paperSize="9" scale="9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H A A B Q S w M E F A A C A A g A 9 V C P V C f n a z a l A A A A 9 Q A A A B I A H A B D b 2 5 m a W c v U G F j a 2 F n Z S 5 4 b W w g o h g A K K A U A A A A A A A A A A A A A A A A A A A A A A A A A A A A h Y + x C s I w G I R f p W R v E q N I L X / T w U m w I B T E N a S x D b a p N K n p u z n 4 S L 6 C F a 2 6 O d 5 3 d 3 B 3 v 9 4 g H Z o 6 u K j O 6 t Y k a I Y p C p S R b a F N m a D e H c M I p R x 2 Q p 5 E q Y I x b G w 8 W J 2 g y r l z T I j 3 H v s 5 b r u S M E p n 5 J B t c 1 m p R o T a W C e M V O j T K v 6 3 E I f 9 a w x n e L X E 0 Y J h C m R i k G n z 9 d k 4 9 + n + Q F j 3 t e s 7 x W 0 d 5 h s g k w T y v s A f U E s D B B Q A A g A I A P V Q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U I 9 U t k / W C m E E A A C L X A A A E w A c A E Z v c m 1 1 b G F z L 1 N l Y 3 R p b 2 4 x L m 0 g o h g A K K A U A A A A A A A A A A A A A A A A A A A A A A A A A A A A 7 Z z f T h p N F M D v T X y H C d 8 N J J S w C L S k 8 U K l f 1 B X i E v b 5 H P N 5 g B T H d i d I b P D h m p 8 g / Y h e J F e l f f q A C 4 V R K E W d G c z X m g Y z + 4 5 c 2 Z + O e f M H 3 z c F I R R Z E 3 + G m + 3 t 7 a 3 / E v g u I X + S 1 j 4 i o K H K l c N z A n y Z a M v A k B X g F i r S / w E 2 k U u F t t b S P 5 8 J l x + f N d v Y j f z h f F O g 7 F O 8 j 1 x c e a A U Y G p 8 J M J 2 4 Z W x i c X L J C / 7 f J e 3 T Y P P 9 m W Y J y I A F O C m l I O c 7 t a O 3 1 n 7 t n V k R K n z C g 0 S R v s G v N c a K F c N p d z W m H j r + / Q A U Q B 3 b Y w 2 7 p j Z t j o l E + M b C G 7 k 8 s 7 h 0 C H P 3 G H B e T X D 6 d c N / c z f d f v J 1 J p R H u u m 0 a C 9 3 A q P e n T U g 8 4 1 i X G Y u Q H 2 f 3 r s 4 r A 3 u 5 S r 6 W P C G 1 J s f G j 5 z d n Z R B w P t V Y k 5 Y N B 0 A x u n A h w K N 3 1 6 E h 3 V j j z G M C f 8 T Q w t x P r m p b G p 3 d P r n n u l Y T X O D + 7 q i T 5 3 d 6 2 e X Y w 7 S N p R 8 D 7 g v 4 o 7 X O g f p f G f c O m N v z a P 1 b F 4 9 0 z 1 u Z v r 5 O 3 D q e S Z U V K o r 5 z E j 4 J o 2 u E 9 V x t 5 G Q n 5 H A f T F u P G a d 8 R D e + 4 c l u 9 P 2 5 a g O B w I H x O 3 c F 6 l Q O V 0 E c D o r N K e 2 x k H 6 g 6 w k K w e h 5 6 G u d J N U f A G y 1 9 I 2 H C p u g Z i I m d g X b M a c m 9 T 2 F q E P e / K v i E L J X E o 5 q g r F g n M K V D h H 0 m t t j V N s c J o V m l h c X C M 6 k 7 4 w r w G b J G p H P a J K p Y L z P w R 8 O K C k 4 + z x S x K c W h q s F w d r T n x t g S o q w S e v H C q G k X v t 7 P c E u J N 0 7 v h Q Y / L i m O h 0 b k p U Q T 2 i c t m 8 U + e 4 g Z v O p w N 0 x L q Y a 6 Z i w 9 S s k I p I F R V E a s d w 9 q H d 6 8 g I d W J q m m J D U w w i 1 G s F c c q / C S O U h Y c / g Y J G K j Z I R T 5 A T c f m p I I C Z E K f e E w 5 h H Y K h r T f q k 5 7 M F q 8 G w 5 Y I J k y K 0 s W G x Z 5 Y C F F C 1 2 1 L n Q e s e L 5 e U H J 4 Y B 8 5 T C x J J N 6 i + Q Y B p T 5 0 y k N 9 N u U o z + g v 0 L V R o C v M B 0 L L + U r f M k T 8 b q v b g 4 h k 3 Q 4 c x 9 c 8 P i n l b 4 j 5 o 0 N m u / L x M l G 9 m 7 7 m m P c G / V i X N 4 o z W 5 V 1 U R P r 6 3 H J 8 x F N B s s a V I 0 K Z q U 6 T i E 8 0 4 5 K k r F r P O B e 8 4 H 6 / M q L I R v e m z u T 3 2 x 5 r k + p 1 v P 7 Z e o Y F Q 8 e T C e 5 L N V z C p T X p c v L 1 C + r L x 1 G i p a S / 0 y 8 8 b H 6 Q q l Z u A K G z d X u y x m U b 0 z C 5 p F z a L q L M 7 l I 8 q G R J 3 3 6 b z v S d W / k V V v w u v y X 6 P y X C W S g u f j 9 E a P a t m Z 3 u j 5 h w B m q E e o P s 0 Q 4 + g V + d M M y 5 F S s A j S 5 + 1 i i l M M z t s Z C q 7 t 6 S P h c Y Y q B j F K w c J M X 1 y K L 1 F x C F P q 3 V z S 1 2 Y j i l X c r 8 0 a 6 l 1 J 0 l / a E D V I N p P N q f q l D Y Z 6 1 5 L 0 t w v F n K z o Z 3 W L d 6 3 U y + T G T 8 7 u W h 1 D z 8 c X m D v m e 7 1 l F c k t q x U I U + o 8 0 T M E O f X u J Y 2 f X J V F H d 4 U D m 9 P I O q B / H A T + 7 z q 3 V P S 5 G h y I k B O T r 0 j f p o c T c 7 m y V l c O 6 m 3 s q d r J 1 0 7 K V k 7 / Q Z Q S w E C L Q A U A A I A C A D 1 U I 9 U J + d r N q U A A A D 1 A A A A E g A A A A A A A A A A A A A A A A A A A A A A Q 2 9 u Z m l n L 1 B h Y 2 t h Z 2 U u e G 1 s U E s B A i 0 A F A A C A A g A 9 V C P V A / K 6 a u k A A A A 6 Q A A A B M A A A A A A A A A A A A A A A A A 8 Q A A A F t D b 2 5 0 Z W 5 0 X 1 R 5 c G V z X S 5 4 b W x Q S w E C L Q A U A A I A C A D 1 U I 9 U t k / W C m E E A A C L X A A A E w A A A A A A A A A A A A A A A A D i A Q A A R m 9 y b X V s Y X M v U 2 V j d G l v b j E u b V B L B Q Y A A A A A A w A D A M I A A A C Q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h w E A A A A A A H e H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F Q w O T o w N T o 0 M i 4 y O D M 1 N D Q 3 W i I g L z 4 8 R W 5 0 c n k g V H l w Z T 0 i R m l s b E N v b H V t b l R 5 c G V z I i B W Y W x 1 Z T 0 i c 0 F 3 W U d C Z 0 1 E Q 1 F Z P S I g L z 4 8 R W 5 0 c n k g V H l w Z T 0 i R m l s b E N v b H V t b k 5 h b W V z I i B W Y W x 1 Z T 0 i c 1 s m c X V v d D t T c m V k c 3 R 2 b y Z x d W 9 0 O y w m c X V v d D t P c G l z J n F 1 b 3 Q 7 L C Z x d W 9 0 O 0 x v a 2 F j a W p h J n F 1 b 3 Q 7 L C Z x d W 9 0 O 1 N l c m l q c 2 t h I M W h d G V 2 a W x r Y S Z x d W 9 0 O y w m c X V v d D t J b n Z l b n R h c m 5 h I M W h d G V 2 a W x r Y S Z x d W 9 0 O y w m c X V v d D t Q c m F 2 Y S B p b n Z l b n R h c m 5 h I M W h d G V 2 a W x r Y S Z x d W 9 0 O y w m c X V v d D t E Y X R 1 b S B w b 3 R l a 2 E g Z 2 F y Y W 5 j a W p l J n F 1 b 3 Q 7 L C Z x d W 9 0 O 0 1 l c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6 b m F t I E l 6 Y m V y a S B z c m V k c 3 R 2 Y S B 6 Y S B v Z H B p c y 9 T c H J l b W V u a m V u Y S B 2 c n N 0 Y S 5 7 U 3 J l Z H N 0 d m 8 s M H 0 m c X V v d D s s J n F 1 b 3 Q 7 U 2 V j d G l v b j E v U 2 V 6 b m F t I E l 6 Y m V y a S B z c m V k c 3 R 2 Y S B 6 Y S B v Z H B p c y 9 T c H J l b W V u a m V u Y S B 2 c n N 0 Y S 5 7 T 3 B p c y w x f S Z x d W 9 0 O y w m c X V v d D t T Z W N 0 a W 9 u M S 9 T Z X p u Y W 0 g S X p i Z X J p I H N y Z W R z d H Z h I H p h I G 9 k c G l z L 1 N w c m V t Z W 5 q Z W 5 h I H Z y c 3 R h L n t M b 2 t h Y 2 l q Y S w y f S Z x d W 9 0 O y w m c X V v d D t T Z W N 0 a W 9 u M S 9 T Z X p u Y W 0 g S X p i Z X J p I H N y Z W R z d H Z h I H p h I G 9 k c G l z L 1 N w c m V t Z W 5 q Z W 5 h I H Z y c 3 R h L n t T Z X J p a n N r Y S D F o X R l d m l s a 2 E s M 3 0 m c X V v d D s s J n F 1 b 3 Q 7 U 2 V j d G l v b j E v U 2 V 6 b m F t I E l 6 Y m V y a S B z c m V k c 3 R 2 Y S B 6 Y S B v Z H B p c y 9 T c H J l b W V u a m V u Y S B 2 c n N 0 Y S 5 7 S W 5 2 Z W 5 0 Y X J u Y S D F o X R l d m l s a 2 E s N H 0 m c X V v d D s s J n F 1 b 3 Q 7 U 2 V j d G l v b j E v U 2 V 6 b m F t I E l 6 Y m V y a S B z c m V k c 3 R 2 Y S B 6 Y S B v Z H B p c y 9 T c H J l b W V u a m V u Y S B 2 c n N 0 Y S 5 7 U H J h d m E g a W 5 2 Z W 5 0 Y X J u Y S D F o X R l d m l s a 2 E s N X 0 m c X V v d D s s J n F 1 b 3 Q 7 U 2 V j d G l v b j E v U 2 V 6 b m F t I E l 6 Y m V y a S B z c m V k c 3 R 2 Y S B 6 Y S B v Z H B p c y 9 T c H J l b W V u a m V u Y S B 2 c n N 0 Y S 5 7 R G F 0 d W 0 g c G 9 0 Z W t h I G d h c m F u Y 2 l q Z S w 2 f S Z x d W 9 0 O y w m c X V v d D t T Z W N 0 a W 9 u M S 9 T Z X p u Y W 0 g S X p i Z X J p I H N y Z W R z d H Z h I H p h I G 9 k c G l z L 1 N w c m V t Z W 5 q Z W 5 h I H Z y c 3 R h L n t N Z X N 0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Z X p u Y W 0 g S X p i Z X J p I H N y Z W R z d H Z h I H p h I G 9 k c G l z L 1 N w c m V t Z W 5 q Z W 5 h I H Z y c 3 R h L n t T c m V k c 3 R 2 b y w w f S Z x d W 9 0 O y w m c X V v d D t T Z W N 0 a W 9 u M S 9 T Z X p u Y W 0 g S X p i Z X J p I H N y Z W R z d H Z h I H p h I G 9 k c G l z L 1 N w c m V t Z W 5 q Z W 5 h I H Z y c 3 R h L n t P c G l z L D F 9 J n F 1 b 3 Q 7 L C Z x d W 9 0 O 1 N l Y 3 R p b 2 4 x L 1 N l e m 5 h b S B J e m J l c m k g c 3 J l Z H N 0 d m E g e m E g b 2 R w a X M v U 3 B y Z W 1 l b m p l b m E g d n J z d G E u e 0 x v a 2 F j a W p h L D J 9 J n F 1 b 3 Q 7 L C Z x d W 9 0 O 1 N l Y 3 R p b 2 4 x L 1 N l e m 5 h b S B J e m J l c m k g c 3 J l Z H N 0 d m E g e m E g b 2 R w a X M v U 3 B y Z W 1 l b m p l b m E g d n J z d G E u e 1 N l c m l q c 2 t h I M W h d G V 2 a W x r Y S w z f S Z x d W 9 0 O y w m c X V v d D t T Z W N 0 a W 9 u M S 9 T Z X p u Y W 0 g S X p i Z X J p I H N y Z W R z d H Z h I H p h I G 9 k c G l z L 1 N w c m V t Z W 5 q Z W 5 h I H Z y c 3 R h L n t J b n Z l b n R h c m 5 h I M W h d G V 2 a W x r Y S w 0 f S Z x d W 9 0 O y w m c X V v d D t T Z W N 0 a W 9 u M S 9 T Z X p u Y W 0 g S X p i Z X J p I H N y Z W R z d H Z h I H p h I G 9 k c G l z L 1 N w c m V t Z W 5 q Z W 5 h I H Z y c 3 R h L n t Q c m F 2 Y S B p b n Z l b n R h c m 5 h I M W h d G V 2 a W x r Y S w 1 f S Z x d W 9 0 O y w m c X V v d D t T Z W N 0 a W 9 u M S 9 T Z X p u Y W 0 g S X p i Z X J p I H N y Z W R z d H Z h I H p h I G 9 k c G l z L 1 N w c m V t Z W 5 q Z W 5 h I H Z y c 3 R h L n t E Y X R 1 b S B w b 3 R l a 2 E g Z 2 F y Y W 5 j a W p l L D Z 9 J n F 1 b 3 Q 7 L C Z x d W 9 0 O 1 N l Y 3 R p b 2 4 x L 1 N l e m 5 h b S B J e m J l c m k g c 3 J l Z H N 0 d m E g e m E g b 2 R w a X M v U 3 B y Z W 1 l b m p l b m E g d n J z d G E u e 0 1 l c 3 R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L 1 N l e m 5 h b S U y M E l 6 Y m V y a S U y M H N y Z W R z d H Z h J T I w e m E l M j B v Z H B p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v U 3 B y Z W 1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l e m 5 h b S B J e m J l c m k g c 3 J l Z H N 0 d m E g e m E g b 2 R w a X M i I C 8 + P E V u d H J 5 I F R 5 c G U 9 I l J l Y 2 9 2 Z X J 5 V G F y Z 2 V 0 Q 2 9 s d W 1 u I i B W Y W x 1 Z T 0 i b D E i I C 8 + P E V u d H J 5 I F R 5 c G U 9 I l J l Y 2 9 2 Z X J 5 V G F y Z 2 V 0 U m 9 3 I i B W Y W x 1 Z T 0 i b D Y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F Q w O T o x M j o z O C 4 z N D k z N z U 4 W i I g L z 4 8 R W 5 0 c n k g V H l w Z T 0 i R m l s b E N v b H V t b l R 5 c G V z I i B W Y W x 1 Z T 0 i c 0 F 3 W U d C Z 1 l E Q 1 F Z R y I g L z 4 8 R W 5 0 c n k g V H l w Z T 0 i R m l s b E N v b H V t b k 5 h b W V z I i B W Y W x 1 Z T 0 i c 1 s m c X V v d D t T c m V k c 3 R 2 b y Z x d W 9 0 O y w m c X V v d D t P c G l z J n F 1 b 3 Q 7 L C Z x d W 9 0 O 0 x v a 2 F j a W p h J n F 1 b 3 Q 7 L C Z x d W 9 0 O 1 N l c m l q c 2 t h I M W h d G V 2 a W x r Y S Z x d W 9 0 O y w m c X V v d D t J b n Z l b n R h c m 5 h I M W h d G V 2 a W x r Y S Z x d W 9 0 O y w m c X V v d D t D b 2 x 1 b W 4 2 J n F 1 b 3 Q 7 L C Z x d W 9 0 O 0 R h d H V t I H B v d G V r Y S B n Y X J h b m N p a m U m c X V v d D s s J n F 1 b 3 Q 7 T W V z d G 8 m c X V v d D s s J n F 1 b 3 Q 7 T 3 B v b W J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6 b m F t I E l 6 Y m V y a S B z c m V k c 3 R 2 Y S B 6 Y S B v Z H B p c y A o M i k v U 3 B y Z W 1 l b m p l b m E g d n J z d G E u e 1 N y Z W R z d H Z v L D B 9 J n F 1 b 3 Q 7 L C Z x d W 9 0 O 1 N l Y 3 R p b 2 4 x L 1 N l e m 5 h b S B J e m J l c m k g c 3 J l Z H N 0 d m E g e m E g b 2 R w a X M g K D I p L 1 N w c m V t Z W 5 q Z W 5 h I H Z y c 3 R h L n t P c G l z L D F 9 J n F 1 b 3 Q 7 L C Z x d W 9 0 O 1 N l Y 3 R p b 2 4 x L 1 N l e m 5 h b S B J e m J l c m k g c 3 J l Z H N 0 d m E g e m E g b 2 R w a X M g K D I p L 1 N w c m V t Z W 5 q Z W 5 h I H Z y c 3 R h L n t M b 2 t h Y 2 l q Y S w y f S Z x d W 9 0 O y w m c X V v d D t T Z W N 0 a W 9 u M S 9 T Z X p u Y W 0 g S X p i Z X J p I H N y Z W R z d H Z h I H p h I G 9 k c G l z I C g y K S 9 T c H J l b W V u a m V u Y S B 2 c n N 0 Y S 5 7 U 2 V y a W p z a 2 E g x a F 0 Z X Z p b G t h L D N 9 J n F 1 b 3 Q 7 L C Z x d W 9 0 O 1 N l Y 3 R p b 2 4 x L 1 N l e m 5 h b S B J e m J l c m k g c 3 J l Z H N 0 d m E g e m E g b 2 R w a X M g K D I p L 1 N w c m V t Z W 5 q Z W 5 h I H Z y c 3 R h L n t J b n Z l b n R h c m 5 h I M W h d G V 2 a W x r Y S w 0 f S Z x d W 9 0 O y w m c X V v d D t T Z W N 0 a W 9 u M S 9 T Z X p u Y W 0 g S X p i Z X J p I H N y Z W R z d H Z h I H p h I G 9 k c G l z I C g y K S 9 T c H J l b W V u a m V u Y S B 2 c n N 0 Y S 5 7 Q 2 9 s d W 1 u N i w 1 f S Z x d W 9 0 O y w m c X V v d D t T Z W N 0 a W 9 u M S 9 T Z X p u Y W 0 g S X p i Z X J p I H N y Z W R z d H Z h I H p h I G 9 k c G l z I C g y K S 9 T c H J l b W V u a m V u Y S B 2 c n N 0 Y S 5 7 R G F 0 d W 0 g c G 9 0 Z W t h I G d h c m F u Y 2 l q Z S w 2 f S Z x d W 9 0 O y w m c X V v d D t T Z W N 0 a W 9 u M S 9 T Z X p u Y W 0 g S X p i Z X J p I H N y Z W R z d H Z h I H p h I G 9 k c G l z I C g y K S 9 T c H J l b W V u a m V u Y S B 2 c n N 0 Y S 5 7 T W V z d G 8 s N 3 0 m c X V v d D s s J n F 1 b 3 Q 7 U 2 V j d G l v b j E v U 2 V 6 b m F t I E l 6 Y m V y a S B z c m V k c 3 R 2 Y S B 6 Y S B v Z H B p c y A o M i k v U 3 B y Z W 1 l b m p l b m E g d n J z d G E u e 0 9 w b 2 1 i Y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Z X p u Y W 0 g S X p i Z X J p I H N y Z W R z d H Z h I H p h I G 9 k c G l z I C g y K S 9 T c H J l b W V u a m V u Y S B 2 c n N 0 Y S 5 7 U 3 J l Z H N 0 d m 8 s M H 0 m c X V v d D s s J n F 1 b 3 Q 7 U 2 V j d G l v b j E v U 2 V 6 b m F t I E l 6 Y m V y a S B z c m V k c 3 R 2 Y S B 6 Y S B v Z H B p c y A o M i k v U 3 B y Z W 1 l b m p l b m E g d n J z d G E u e 0 9 w a X M s M X 0 m c X V v d D s s J n F 1 b 3 Q 7 U 2 V j d G l v b j E v U 2 V 6 b m F t I E l 6 Y m V y a S B z c m V k c 3 R 2 Y S B 6 Y S B v Z H B p c y A o M i k v U 3 B y Z W 1 l b m p l b m E g d n J z d G E u e 0 x v a 2 F j a W p h L D J 9 J n F 1 b 3 Q 7 L C Z x d W 9 0 O 1 N l Y 3 R p b 2 4 x L 1 N l e m 5 h b S B J e m J l c m k g c 3 J l Z H N 0 d m E g e m E g b 2 R w a X M g K D I p L 1 N w c m V t Z W 5 q Z W 5 h I H Z y c 3 R h L n t T Z X J p a n N r Y S D F o X R l d m l s a 2 E s M 3 0 m c X V v d D s s J n F 1 b 3 Q 7 U 2 V j d G l v b j E v U 2 V 6 b m F t I E l 6 Y m V y a S B z c m V k c 3 R 2 Y S B 6 Y S B v Z H B p c y A o M i k v U 3 B y Z W 1 l b m p l b m E g d n J z d G E u e 0 l u d m V u d G F y b m E g x a F 0 Z X Z p b G t h L D R 9 J n F 1 b 3 Q 7 L C Z x d W 9 0 O 1 N l Y 3 R p b 2 4 x L 1 N l e m 5 h b S B J e m J l c m k g c 3 J l Z H N 0 d m E g e m E g b 2 R w a X M g K D I p L 1 N w c m V t Z W 5 q Z W 5 h I H Z y c 3 R h L n t D b 2 x 1 b W 4 2 L D V 9 J n F 1 b 3 Q 7 L C Z x d W 9 0 O 1 N l Y 3 R p b 2 4 x L 1 N l e m 5 h b S B J e m J l c m k g c 3 J l Z H N 0 d m E g e m E g b 2 R w a X M g K D I p L 1 N w c m V t Z W 5 q Z W 5 h I H Z y c 3 R h L n t E Y X R 1 b S B w b 3 R l a 2 E g Z 2 F y Y W 5 j a W p l L D Z 9 J n F 1 b 3 Q 7 L C Z x d W 9 0 O 1 N l Y 3 R p b 2 4 x L 1 N l e m 5 h b S B J e m J l c m k g c 3 J l Z H N 0 d m E g e m E g b 2 R w a X M g K D I p L 1 N w c m V t Z W 5 q Z W 5 h I H Z y c 3 R h L n t N Z X N 0 b y w 3 f S Z x d W 9 0 O y w m c X V v d D t T Z W N 0 a W 9 u M S 9 T Z X p u Y W 0 g S X p i Z X J p I H N y Z W R z d H Z h I H p h I G 9 k c G l z I C g y K S 9 T c H J l b W V u a m V u Y S B 2 c n N 0 Y S 5 7 T 3 B v b W J h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i k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I p L 1 N l e m 5 h b S U y M E l 6 Y m V y a S U y M H N y Z W R z d H Z h J T I w e m E l M j B v Z H B p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y K S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i k v U 3 B y Z W 1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l e m 5 h b S B J e m J l c m k g c 3 J l Z H N 0 d m E g e m E g b 2 R w a X M i I C 8 + P E V u d H J 5 I F R 5 c G U 9 I l J l Y 2 9 2 Z X J 5 V G F y Z 2 V 0 Q 2 9 s d W 1 u I i B W Y W x 1 Z T 0 i b D E i I C 8 + P E V u d H J 5 I F R 5 c G U 9 I l J l Y 2 9 2 Z X J 5 V G F y Z 2 V 0 U m 9 3 I i B W Y W x 1 Z T 0 i b D I 4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E 2 O j M z L j A 2 M j c 5 M D N a I i A v P j x F b n R y e S B U e X B l P S J G a W x s Q 2 9 s d W 1 u V H l w Z X M i I F Z h b H V l P S J z Q X d Z R E J n T U p C Z z 0 9 I i A v P j x F b n R y e S B U e X B l P S J G a W x s Q 2 9 s d W 1 u T m F t Z X M i I F Z h b H V l P S J z W y Z x d W 9 0 O 1 N y Z W R z d H Z v J n F 1 b 3 Q 7 L C Z x d W 9 0 O 0 9 w a X M m c X V v d D s s J n F 1 b 3 Q 7 T G 9 r Y W N p a m E m c X V v d D s s J n F 1 b 3 Q 7 U 2 V y a W p z a 2 E g x a F 0 Z X Z p b G t h J n F 1 b 3 Q 7 L C Z x d W 9 0 O 0 l u d m V u d G F y b m E g x a F 0 Z X Z p b G t h J n F 1 b 3 Q 7 L C Z x d W 9 0 O 0 R h d H V t I H B v d G V r Y S B n Y X J h b m N p a m U m c X V v d D s s J n F 1 b 3 Q 7 T W V z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u Y W 0 g S X p i Z X J p I H N y Z W R z d H Z h I H p h I G 9 k c G l z I C g z K S 9 T c H J l b W V u a m V u Y S B 2 c n N 0 Y S 5 7 U 3 J l Z H N 0 d m 8 s M H 0 m c X V v d D s s J n F 1 b 3 Q 7 U 2 V j d G l v b j E v U 2 V 6 b m F t I E l 6 Y m V y a S B z c m V k c 3 R 2 Y S B 6 Y S B v Z H B p c y A o M y k v U 3 B y Z W 1 l b m p l b m E g d n J z d G E u e 0 9 w a X M s M X 0 m c X V v d D s s J n F 1 b 3 Q 7 U 2 V j d G l v b j E v U 2 V 6 b m F t I E l 6 Y m V y a S B z c m V k c 3 R 2 Y S B 6 Y S B v Z H B p c y A o M y k v U 3 B y Z W 1 l b m p l b m E g d n J z d G E u e 0 x v a 2 F j a W p h L D J 9 J n F 1 b 3 Q 7 L C Z x d W 9 0 O 1 N l Y 3 R p b 2 4 x L 1 N l e m 5 h b S B J e m J l c m k g c 3 J l Z H N 0 d m E g e m E g b 2 R w a X M g K D M p L 1 N w c m V t Z W 5 q Z W 5 h I H Z y c 3 R h L n t T Z X J p a n N r Y S D F o X R l d m l s a 2 E s M 3 0 m c X V v d D s s J n F 1 b 3 Q 7 U 2 V j d G l v b j E v U 2 V 6 b m F t I E l 6 Y m V y a S B z c m V k c 3 R 2 Y S B 6 Y S B v Z H B p c y A o M y k v U 3 B y Z W 1 l b m p l b m E g d n J z d G E u e 0 l u d m V u d G F y b m E g x a F 0 Z X Z p b G t h L D R 9 J n F 1 b 3 Q 7 L C Z x d W 9 0 O 1 N l Y 3 R p b 2 4 x L 1 N l e m 5 h b S B J e m J l c m k g c 3 J l Z H N 0 d m E g e m E g b 2 R w a X M g K D M p L 1 N w c m V t Z W 5 q Z W 5 h I H Z y c 3 R h L n t E Y X R 1 b S B w b 3 R l a 2 E g Z 2 F y Y W 5 j a W p l L D V 9 J n F 1 b 3 Q 7 L C Z x d W 9 0 O 1 N l Y 3 R p b 2 4 x L 1 N l e m 5 h b S B J e m J l c m k g c 3 J l Z H N 0 d m E g e m E g b 2 R w a X M g K D M p L 1 N w c m V t Z W 5 q Z W 5 h I H Z y c 3 R h L n t N Z X N 0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X p u Y W 0 g S X p i Z X J p I H N y Z W R z d H Z h I H p h I G 9 k c G l z I C g z K S 9 T c H J l b W V u a m V u Y S B 2 c n N 0 Y S 5 7 U 3 J l Z H N 0 d m 8 s M H 0 m c X V v d D s s J n F 1 b 3 Q 7 U 2 V j d G l v b j E v U 2 V 6 b m F t I E l 6 Y m V y a S B z c m V k c 3 R 2 Y S B 6 Y S B v Z H B p c y A o M y k v U 3 B y Z W 1 l b m p l b m E g d n J z d G E u e 0 9 w a X M s M X 0 m c X V v d D s s J n F 1 b 3 Q 7 U 2 V j d G l v b j E v U 2 V 6 b m F t I E l 6 Y m V y a S B z c m V k c 3 R 2 Y S B 6 Y S B v Z H B p c y A o M y k v U 3 B y Z W 1 l b m p l b m E g d n J z d G E u e 0 x v a 2 F j a W p h L D J 9 J n F 1 b 3 Q 7 L C Z x d W 9 0 O 1 N l Y 3 R p b 2 4 x L 1 N l e m 5 h b S B J e m J l c m k g c 3 J l Z H N 0 d m E g e m E g b 2 R w a X M g K D M p L 1 N w c m V t Z W 5 q Z W 5 h I H Z y c 3 R h L n t T Z X J p a n N r Y S D F o X R l d m l s a 2 E s M 3 0 m c X V v d D s s J n F 1 b 3 Q 7 U 2 V j d G l v b j E v U 2 V 6 b m F t I E l 6 Y m V y a S B z c m V k c 3 R 2 Y S B 6 Y S B v Z H B p c y A o M y k v U 3 B y Z W 1 l b m p l b m E g d n J z d G E u e 0 l u d m V u d G F y b m E g x a F 0 Z X Z p b G t h L D R 9 J n F 1 b 3 Q 7 L C Z x d W 9 0 O 1 N l Y 3 R p b 2 4 x L 1 N l e m 5 h b S B J e m J l c m k g c 3 J l Z H N 0 d m E g e m E g b 2 R w a X M g K D M p L 1 N w c m V t Z W 5 q Z W 5 h I H Z y c 3 R h L n t E Y X R 1 b S B w b 3 R l a 2 E g Z 2 F y Y W 5 j a W p l L D V 9 J n F 1 b 3 Q 7 L C Z x d W 9 0 O 1 N l Y 3 R p b 2 4 x L 1 N l e m 5 h b S B J e m J l c m k g c 3 J l Z H N 0 d m E g e m E g b 2 R w a X M g K D M p L 1 N w c m V t Z W 5 q Z W 5 h I H Z y c 3 R h L n t N Z X N 0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M p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z K S 9 T Z X p u Y W 0 l M j B J e m J l c m k l M j B z c m V k c 3 R 2 Y S U y M H p h J T I w b 2 R w a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y k v U G 9 2 a S V D N S V B M W F u Z S U y M G d s Y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M p L 1 N w c m V t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Z X p u Y W 0 g S X p i Z X J p I H N y Z W R z d H Z h I H p h I G 9 k c G l z I i A v P j x F b n R y e S B U e X B l P S J S Z W N v d m V y e V R h c m d l d E N v b H V t b i I g V m F s d W U 9 I m w x I i A v P j x F b n R y e S B U e X B l P S J S Z W N v d m V y e V R h c m d l d F J v d y I g V m F s d W U 9 I m w y O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I w O j U 2 L j E x O D M 4 N z N a I i A v P j x F b n R y e S B U e X B l P S J G a W x s Q 2 9 s d W 1 u V H l w Z X M i I F Z h b H V l P S J z Q X d Z R 0 J n T U R D U V k 9 I i A v P j x F b n R y e S B U e X B l P S J G a W x s Q 2 9 s d W 1 u T m F t Z X M i I F Z h b H V l P S J z W y Z x d W 9 0 O 1 N y Z W R z d H Z v J n F 1 b 3 Q 7 L C Z x d W 9 0 O 0 9 w a X M m c X V v d D s s J n F 1 b 3 Q 7 T G 9 r Y W N p a m E m c X V v d D s s J n F 1 b 3 Q 7 U 2 V y a W p z a 2 E g x a F 0 Z X Z p b G t h J n F 1 b 3 Q 7 L C Z x d W 9 0 O 0 l u d m V u d G F y b m E g x a F 0 Z X Z p b G t h J n F 1 b 3 Q 7 L C Z x d W 9 0 O 1 B y Y X Z h I G l u d m V u d G F y b m E g x a F 0 Z X Z p b G t h J n F 1 b 3 Q 7 L C Z x d W 9 0 O 0 R h d H V t I H B v d G V r Y S B n Y X J h b m N p a m U m c X V v d D s s J n F 1 b 3 Q 7 T W V z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u Y W 0 g S X p i Z X J p I H N y Z W R z d H Z h I H p h I G 9 k c G l z I C g 0 K S 9 T c H J l b W V u a m V u Y S B 2 c n N 0 Y S 5 7 U 3 J l Z H N 0 d m 8 s M H 0 m c X V v d D s s J n F 1 b 3 Q 7 U 2 V j d G l v b j E v U 2 V 6 b m F t I E l 6 Y m V y a S B z c m V k c 3 R 2 Y S B 6 Y S B v Z H B p c y A o N C k v U 3 B y Z W 1 l b m p l b m E g d n J z d G E u e 0 9 w a X M s M X 0 m c X V v d D s s J n F 1 b 3 Q 7 U 2 V j d G l v b j E v U 2 V 6 b m F t I E l 6 Y m V y a S B z c m V k c 3 R 2 Y S B 6 Y S B v Z H B p c y A o N C k v U 3 B y Z W 1 l b m p l b m E g d n J z d G E u e 0 x v a 2 F j a W p h L D J 9 J n F 1 b 3 Q 7 L C Z x d W 9 0 O 1 N l Y 3 R p b 2 4 x L 1 N l e m 5 h b S B J e m J l c m k g c 3 J l Z H N 0 d m E g e m E g b 2 R w a X M g K D Q p L 1 N w c m V t Z W 5 q Z W 5 h I H Z y c 3 R h L n t T Z X J p a n N r Y S D F o X R l d m l s a 2 E s M 3 0 m c X V v d D s s J n F 1 b 3 Q 7 U 2 V j d G l v b j E v U 2 V 6 b m F t I E l 6 Y m V y a S B z c m V k c 3 R 2 Y S B 6 Y S B v Z H B p c y A o N C k v U 3 B y Z W 1 l b m p l b m E g d n J z d G E u e 0 l u d m V u d G F y b m E g x a F 0 Z X Z p b G t h L D R 9 J n F 1 b 3 Q 7 L C Z x d W 9 0 O 1 N l Y 3 R p b 2 4 x L 1 N l e m 5 h b S B J e m J l c m k g c 3 J l Z H N 0 d m E g e m E g b 2 R w a X M g K D Q p L 1 N w c m V t Z W 5 q Z W 5 h I H Z y c 3 R h L n t Q c m F 2 Y S B p b n Z l b n R h c m 5 h I M W h d G V 2 a W x r Y S w 1 f S Z x d W 9 0 O y w m c X V v d D t T Z W N 0 a W 9 u M S 9 T Z X p u Y W 0 g S X p i Z X J p I H N y Z W R z d H Z h I H p h I G 9 k c G l z I C g 0 K S 9 T c H J l b W V u a m V u Y S B 2 c n N 0 Y S 5 7 R G F 0 d W 0 g c G 9 0 Z W t h I G d h c m F u Y 2 l q Z S w 2 f S Z x d W 9 0 O y w m c X V v d D t T Z W N 0 a W 9 u M S 9 T Z X p u Y W 0 g S X p i Z X J p I H N y Z W R z d H Z h I H p h I G 9 k c G l z I C g 0 K S 9 T c H J l b W V u a m V u Y S B 2 c n N 0 Y S 5 7 T W V z d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6 b m F t I E l 6 Y m V y a S B z c m V k c 3 R 2 Y S B 6 Y S B v Z H B p c y A o N C k v U 3 B y Z W 1 l b m p l b m E g d n J z d G E u e 1 N y Z W R z d H Z v L D B 9 J n F 1 b 3 Q 7 L C Z x d W 9 0 O 1 N l Y 3 R p b 2 4 x L 1 N l e m 5 h b S B J e m J l c m k g c 3 J l Z H N 0 d m E g e m E g b 2 R w a X M g K D Q p L 1 N w c m V t Z W 5 q Z W 5 h I H Z y c 3 R h L n t P c G l z L D F 9 J n F 1 b 3 Q 7 L C Z x d W 9 0 O 1 N l Y 3 R p b 2 4 x L 1 N l e m 5 h b S B J e m J l c m k g c 3 J l Z H N 0 d m E g e m E g b 2 R w a X M g K D Q p L 1 N w c m V t Z W 5 q Z W 5 h I H Z y c 3 R h L n t M b 2 t h Y 2 l q Y S w y f S Z x d W 9 0 O y w m c X V v d D t T Z W N 0 a W 9 u M S 9 T Z X p u Y W 0 g S X p i Z X J p I H N y Z W R z d H Z h I H p h I G 9 k c G l z I C g 0 K S 9 T c H J l b W V u a m V u Y S B 2 c n N 0 Y S 5 7 U 2 V y a W p z a 2 E g x a F 0 Z X Z p b G t h L D N 9 J n F 1 b 3 Q 7 L C Z x d W 9 0 O 1 N l Y 3 R p b 2 4 x L 1 N l e m 5 h b S B J e m J l c m k g c 3 J l Z H N 0 d m E g e m E g b 2 R w a X M g K D Q p L 1 N w c m V t Z W 5 q Z W 5 h I H Z y c 3 R h L n t J b n Z l b n R h c m 5 h I M W h d G V 2 a W x r Y S w 0 f S Z x d W 9 0 O y w m c X V v d D t T Z W N 0 a W 9 u M S 9 T Z X p u Y W 0 g S X p i Z X J p I H N y Z W R z d H Z h I H p h I G 9 k c G l z I C g 0 K S 9 T c H J l b W V u a m V u Y S B 2 c n N 0 Y S 5 7 U H J h d m E g a W 5 2 Z W 5 0 Y X J u Y S D F o X R l d m l s a 2 E s N X 0 m c X V v d D s s J n F 1 b 3 Q 7 U 2 V j d G l v b j E v U 2 V 6 b m F t I E l 6 Y m V y a S B z c m V k c 3 R 2 Y S B 6 Y S B v Z H B p c y A o N C k v U 3 B y Z W 1 l b m p l b m E g d n J z d G E u e 0 R h d H V t I H B v d G V r Y S B n Y X J h b m N p a m U s N n 0 m c X V v d D s s J n F 1 b 3 Q 7 U 2 V j d G l v b j E v U 2 V 6 b m F t I E l 6 Y m V y a S B z c m V k c 3 R 2 Y S B 6 Y S B v Z H B p c y A o N C k v U 3 B y Z W 1 l b m p l b m E g d n J z d G E u e 0 1 l c 3 R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N C k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Q p L 1 N l e m 5 h b S U y M E l 6 Y m V y a S U y M H N y Z W R z d H Z h J T I w e m E l M j B v Z H B p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0 K S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N C k v U 3 B y Z W 1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l e m 5 h b S B J e m J l c m k g c 3 J l Z H N 0 d m E g e m E g b 2 R w a X M i I C 8 + P E V u d H J 5 I F R 5 c G U 9 I l J l Y 2 9 2 Z X J 5 V G F y Z 2 V 0 Q 2 9 s d W 1 u I i B W Y W x 1 Z T 0 i b D E i I C 8 + P E V u d H J 5 I F R 5 c G U 9 I l J l Y 2 9 2 Z X J 5 V G F y Z 2 V 0 U m 9 3 I i B W Y W x 1 Z T 0 i b D Q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F Q w O T o y N D o 1 N y 4 3 N T k 4 N T g 2 W i I g L z 4 8 R W 5 0 c n k g V H l w Z T 0 i R m l s b E N v b H V t b l R 5 c G V z I i B W Y W x 1 Z T 0 i c 0 F 3 W U d C Z 1 l E Q 1 F Z P S I g L z 4 8 R W 5 0 c n k g V H l w Z T 0 i R m l s b E N v b H V t b k 5 h b W V z I i B W Y W x 1 Z T 0 i c 1 s m c X V v d D t T c m V k c 3 R 2 b y Z x d W 9 0 O y w m c X V v d D t P c G l z J n F 1 b 3 Q 7 L C Z x d W 9 0 O 0 x v a 2 F j a W p h J n F 1 b 3 Q 7 L C Z x d W 9 0 O 1 N l c m l q c 2 t h I M W h d G V 2 a W x r Y S Z x d W 9 0 O y w m c X V v d D t J b n Z l b n R h c m 5 h I M W h d G V 2 a W x r Y S Z x d W 9 0 O y w m c X V v d D t Q c m F 2 Y S B p b n Z l b n R h c m 5 h I M W h d G V 2 a W x r Y S Z x d W 9 0 O y w m c X V v d D t E Y X R 1 b S B w b 3 R l a 2 E g Z 2 F y Y W 5 j a W p l J n F 1 b 3 Q 7 L C Z x d W 9 0 O 0 1 l c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6 b m F t I E l 6 Y m V y a S B z c m V k c 3 R 2 Y S B 6 Y S B v Z H B p c y A o N S k v U 3 B y Z W 1 l b m p l b m E g d n J z d G E u e 1 N y Z W R z d H Z v L D B 9 J n F 1 b 3 Q 7 L C Z x d W 9 0 O 1 N l Y 3 R p b 2 4 x L 1 N l e m 5 h b S B J e m J l c m k g c 3 J l Z H N 0 d m E g e m E g b 2 R w a X M g K D U p L 1 N w c m V t Z W 5 q Z W 5 h I H Z y c 3 R h L n t P c G l z L D F 9 J n F 1 b 3 Q 7 L C Z x d W 9 0 O 1 N l Y 3 R p b 2 4 x L 1 N l e m 5 h b S B J e m J l c m k g c 3 J l Z H N 0 d m E g e m E g b 2 R w a X M g K D U p L 1 N w c m V t Z W 5 q Z W 5 h I H Z y c 3 R h L n t M b 2 t h Y 2 l q Y S w y f S Z x d W 9 0 O y w m c X V v d D t T Z W N 0 a W 9 u M S 9 T Z X p u Y W 0 g S X p i Z X J p I H N y Z W R z d H Z h I H p h I G 9 k c G l z I C g 1 K S 9 T c H J l b W V u a m V u Y S B 2 c n N 0 Y S 5 7 U 2 V y a W p z a 2 E g x a F 0 Z X Z p b G t h L D N 9 J n F 1 b 3 Q 7 L C Z x d W 9 0 O 1 N l Y 3 R p b 2 4 x L 1 N l e m 5 h b S B J e m J l c m k g c 3 J l Z H N 0 d m E g e m E g b 2 R w a X M g K D U p L 1 N w c m V t Z W 5 q Z W 5 h I H Z y c 3 R h L n t J b n Z l b n R h c m 5 h I M W h d G V 2 a W x r Y S w 0 f S Z x d W 9 0 O y w m c X V v d D t T Z W N 0 a W 9 u M S 9 T Z X p u Y W 0 g S X p i Z X J p I H N y Z W R z d H Z h I H p h I G 9 k c G l z I C g 1 K S 9 T c H J l b W V u a m V u Y S B 2 c n N 0 Y S 5 7 U H J h d m E g a W 5 2 Z W 5 0 Y X J u Y S D F o X R l d m l s a 2 E s N X 0 m c X V v d D s s J n F 1 b 3 Q 7 U 2 V j d G l v b j E v U 2 V 6 b m F t I E l 6 Y m V y a S B z c m V k c 3 R 2 Y S B 6 Y S B v Z H B p c y A o N S k v U 3 B y Z W 1 l b m p l b m E g d n J z d G E u e 0 R h d H V t I H B v d G V r Y S B n Y X J h b m N p a m U s N n 0 m c X V v d D s s J n F 1 b 3 Q 7 U 2 V j d G l v b j E v U 2 V 6 b m F t I E l 6 Y m V y a S B z c m V k c 3 R 2 Y S B 6 Y S B v Z H B p c y A o N S k v U 3 B y Z W 1 l b m p l b m E g d n J z d G E u e 0 1 l c 3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l e m 5 h b S B J e m J l c m k g c 3 J l Z H N 0 d m E g e m E g b 2 R w a X M g K D U p L 1 N w c m V t Z W 5 q Z W 5 h I H Z y c 3 R h L n t T c m V k c 3 R 2 b y w w f S Z x d W 9 0 O y w m c X V v d D t T Z W N 0 a W 9 u M S 9 T Z X p u Y W 0 g S X p i Z X J p I H N y Z W R z d H Z h I H p h I G 9 k c G l z I C g 1 K S 9 T c H J l b W V u a m V u Y S B 2 c n N 0 Y S 5 7 T 3 B p c y w x f S Z x d W 9 0 O y w m c X V v d D t T Z W N 0 a W 9 u M S 9 T Z X p u Y W 0 g S X p i Z X J p I H N y Z W R z d H Z h I H p h I G 9 k c G l z I C g 1 K S 9 T c H J l b W V u a m V u Y S B 2 c n N 0 Y S 5 7 T G 9 r Y W N p a m E s M n 0 m c X V v d D s s J n F 1 b 3 Q 7 U 2 V j d G l v b j E v U 2 V 6 b m F t I E l 6 Y m V y a S B z c m V k c 3 R 2 Y S B 6 Y S B v Z H B p c y A o N S k v U 3 B y Z W 1 l b m p l b m E g d n J z d G E u e 1 N l c m l q c 2 t h I M W h d G V 2 a W x r Y S w z f S Z x d W 9 0 O y w m c X V v d D t T Z W N 0 a W 9 u M S 9 T Z X p u Y W 0 g S X p i Z X J p I H N y Z W R z d H Z h I H p h I G 9 k c G l z I C g 1 K S 9 T c H J l b W V u a m V u Y S B 2 c n N 0 Y S 5 7 S W 5 2 Z W 5 0 Y X J u Y S D F o X R l d m l s a 2 E s N H 0 m c X V v d D s s J n F 1 b 3 Q 7 U 2 V j d G l v b j E v U 2 V 6 b m F t I E l 6 Y m V y a S B z c m V k c 3 R 2 Y S B 6 Y S B v Z H B p c y A o N S k v U 3 B y Z W 1 l b m p l b m E g d n J z d G E u e 1 B y Y X Z h I G l u d m V u d G F y b m E g x a F 0 Z X Z p b G t h L D V 9 J n F 1 b 3 Q 7 L C Z x d W 9 0 O 1 N l Y 3 R p b 2 4 x L 1 N l e m 5 h b S B J e m J l c m k g c 3 J l Z H N 0 d m E g e m E g b 2 R w a X M g K D U p L 1 N w c m V t Z W 5 q Z W 5 h I H Z y c 3 R h L n t E Y X R 1 b S B w b 3 R l a 2 E g Z 2 F y Y W 5 j a W p l L D Z 9 J n F 1 b 3 Q 7 L C Z x d W 9 0 O 1 N l Y 3 R p b 2 4 x L 1 N l e m 5 h b S B J e m J l c m k g c 3 J l Z H N 0 d m E g e m E g b 2 R w a X M g K D U p L 1 N w c m V t Z W 5 q Z W 5 h I H Z y c 3 R h L n t N Z X N 0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U p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1 K S 9 T Z X p u Y W 0 l M j B J e m J l c m k l M j B z c m V k c 3 R 2 Y S U y M H p h J T I w b 2 R w a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N S k v U G 9 2 a S V D N S V B M W F u Z S U y M G d s Y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U p L 1 N w c m V t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Z X p u Y W 0 g S X p i Z X J p I H N y Z W R z d H Z h I H p h I G 9 k c G l z I i A v P j x F b n R y e S B U e X B l P S J S Z W N v d m V y e V R h c m d l d E N v b H V t b i I g V m F s d W U 9 I m w x I i A v P j x F b n R y e S B U e X B l P S J S Z W N v d m V y e V R h c m d l d F J v d y I g V m F s d W U 9 I m w 0 N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R U M D k 6 M j g 6 N T I u M z E w N z E w M V o i I C 8 + P E V u d H J 5 I F R 5 c G U 9 I k Z p b G x D b 2 x 1 b W 5 U e X B l c y I g V m F s d W U 9 I n N B d 1 l H Q m d N R E N R W T 0 i I C 8 + P E V u d H J 5 I F R 5 c G U 9 I k Z p b G x D b 2 x 1 b W 5 O Y W 1 l c y I g V m F s d W U 9 I n N b J n F 1 b 3 Q 7 U 3 J l Z H N 0 d m 8 m c X V v d D s s J n F 1 b 3 Q 7 T 3 B p c y Z x d W 9 0 O y w m c X V v d D t M b 2 t h Y 2 l q Y S Z x d W 9 0 O y w m c X V v d D t T Z X J p a n N r Y S D F o X R l d m l s a 2 E m c X V v d D s s J n F 1 b 3 Q 7 S W 5 2 Z W 5 0 Y X J u Y S D F o X R l d m l s a 2 E m c X V v d D s s J n F 1 b 3 Q 7 U H J h d m E g a W 5 2 Z W 5 0 Y X J u Y S D F o X R l d m l s a 2 E m c X V v d D s s J n F 1 b 3 Q 7 R G F 0 d W 0 g c G 9 0 Z W t h I G d h c m F u Y 2 l q Z S Z x d W 9 0 O y w m c X V v d D t N Z X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e m 5 h b S B J e m J l c m k g c 3 J l Z H N 0 d m E g e m E g b 2 R w a X M g K D Y p L 1 N w c m V t Z W 5 q Z W 5 h I H Z y c 3 R h L n t T c m V k c 3 R 2 b y w w f S Z x d W 9 0 O y w m c X V v d D t T Z W N 0 a W 9 u M S 9 T Z X p u Y W 0 g S X p i Z X J p I H N y Z W R z d H Z h I H p h I G 9 k c G l z I C g 2 K S 9 T c H J l b W V u a m V u Y S B 2 c n N 0 Y S 5 7 T 3 B p c y w x f S Z x d W 9 0 O y w m c X V v d D t T Z W N 0 a W 9 u M S 9 T Z X p u Y W 0 g S X p i Z X J p I H N y Z W R z d H Z h I H p h I G 9 k c G l z I C g 2 K S 9 T c H J l b W V u a m V u Y S B 2 c n N 0 Y S 5 7 T G 9 r Y W N p a m E s M n 0 m c X V v d D s s J n F 1 b 3 Q 7 U 2 V j d G l v b j E v U 2 V 6 b m F t I E l 6 Y m V y a S B z c m V k c 3 R 2 Y S B 6 Y S B v Z H B p c y A o N i k v U 3 B y Z W 1 l b m p l b m E g d n J z d G E u e 1 N l c m l q c 2 t h I M W h d G V 2 a W x r Y S w z f S Z x d W 9 0 O y w m c X V v d D t T Z W N 0 a W 9 u M S 9 T Z X p u Y W 0 g S X p i Z X J p I H N y Z W R z d H Z h I H p h I G 9 k c G l z I C g 2 K S 9 T c H J l b W V u a m V u Y S B 2 c n N 0 Y S 5 7 S W 5 2 Z W 5 0 Y X J u Y S D F o X R l d m l s a 2 E s N H 0 m c X V v d D s s J n F 1 b 3 Q 7 U 2 V j d G l v b j E v U 2 V 6 b m F t I E l 6 Y m V y a S B z c m V k c 3 R 2 Y S B 6 Y S B v Z H B p c y A o N i k v U 3 B y Z W 1 l b m p l b m E g d n J z d G E u e 1 B y Y X Z h I G l u d m V u d G F y b m E g x a F 0 Z X Z p b G t h L D V 9 J n F 1 b 3 Q 7 L C Z x d W 9 0 O 1 N l Y 3 R p b 2 4 x L 1 N l e m 5 h b S B J e m J l c m k g c 3 J l Z H N 0 d m E g e m E g b 2 R w a X M g K D Y p L 1 N w c m V t Z W 5 q Z W 5 h I H Z y c 3 R h L n t E Y X R 1 b S B w b 3 R l a 2 E g Z 2 F y Y W 5 j a W p l L D Z 9 J n F 1 b 3 Q 7 L C Z x d W 9 0 O 1 N l Y 3 R p b 2 4 x L 1 N l e m 5 h b S B J e m J l c m k g c 3 J l Z H N 0 d m E g e m E g b 2 R w a X M g K D Y p L 1 N w c m V t Z W 5 q Z W 5 h I H Z y c 3 R h L n t N Z X N 0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Z X p u Y W 0 g S X p i Z X J p I H N y Z W R z d H Z h I H p h I G 9 k c G l z I C g 2 K S 9 T c H J l b W V u a m V u Y S B 2 c n N 0 Y S 5 7 U 3 J l Z H N 0 d m 8 s M H 0 m c X V v d D s s J n F 1 b 3 Q 7 U 2 V j d G l v b j E v U 2 V 6 b m F t I E l 6 Y m V y a S B z c m V k c 3 R 2 Y S B 6 Y S B v Z H B p c y A o N i k v U 3 B y Z W 1 l b m p l b m E g d n J z d G E u e 0 9 w a X M s M X 0 m c X V v d D s s J n F 1 b 3 Q 7 U 2 V j d G l v b j E v U 2 V 6 b m F t I E l 6 Y m V y a S B z c m V k c 3 R 2 Y S B 6 Y S B v Z H B p c y A o N i k v U 3 B y Z W 1 l b m p l b m E g d n J z d G E u e 0 x v a 2 F j a W p h L D J 9 J n F 1 b 3 Q 7 L C Z x d W 9 0 O 1 N l Y 3 R p b 2 4 x L 1 N l e m 5 h b S B J e m J l c m k g c 3 J l Z H N 0 d m E g e m E g b 2 R w a X M g K D Y p L 1 N w c m V t Z W 5 q Z W 5 h I H Z y c 3 R h L n t T Z X J p a n N r Y S D F o X R l d m l s a 2 E s M 3 0 m c X V v d D s s J n F 1 b 3 Q 7 U 2 V j d G l v b j E v U 2 V 6 b m F t I E l 6 Y m V y a S B z c m V k c 3 R 2 Y S B 6 Y S B v Z H B p c y A o N i k v U 3 B y Z W 1 l b m p l b m E g d n J z d G E u e 0 l u d m V u d G F y b m E g x a F 0 Z X Z p b G t h L D R 9 J n F 1 b 3 Q 7 L C Z x d W 9 0 O 1 N l Y 3 R p b 2 4 x L 1 N l e m 5 h b S B J e m J l c m k g c 3 J l Z H N 0 d m E g e m E g b 2 R w a X M g K D Y p L 1 N w c m V t Z W 5 q Z W 5 h I H Z y c 3 R h L n t Q c m F 2 Y S B p b n Z l b n R h c m 5 h I M W h d G V 2 a W x r Y S w 1 f S Z x d W 9 0 O y w m c X V v d D t T Z W N 0 a W 9 u M S 9 T Z X p u Y W 0 g S X p i Z X J p I H N y Z W R z d H Z h I H p h I G 9 k c G l z I C g 2 K S 9 T c H J l b W V u a m V u Y S B 2 c n N 0 Y S 5 7 R G F 0 d W 0 g c G 9 0 Z W t h I G d h c m F u Y 2 l q Z S w 2 f S Z x d W 9 0 O y w m c X V v d D t T Z W N 0 a W 9 u M S 9 T Z X p u Y W 0 g S X p i Z X J p I H N y Z W R z d H Z h I H p h I G 9 k c G l z I C g 2 K S 9 T c H J l b W V u a m V u Y S B 2 c n N 0 Y S 5 7 T W V z d G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2 K S 9 W a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N i k v U 2 V 6 b m F t J T I w S X p i Z X J p J T I w c 3 J l Z H N 0 d m E l M j B 6 Y S U y M G 9 k c G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Y p L 1 B v d m k l Q z U l Q T F h b m U l M j B n b G F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2 K S 9 T c H J l b W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V 6 b m F t I E l 6 Y m V y a S B z c m V k c 3 R 2 Y S B 6 Y S B v Z H B p c y I g L z 4 8 R W 5 0 c n k g V H l w Z T 0 i U m V j b 3 Z l c n l U Y X J n Z X R D b 2 x 1 b W 4 i I F Z h b H V l P S J s M S I g L z 4 8 R W 5 0 c n k g V H l w Z T 0 i U m V j b 3 Z l c n l U Y X J n Z X R S b 3 c i I F Z h b H V l P S J s N T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M 0 O j U 3 L j A x N z g x N D R a I i A v P j x F b n R y e S B U e X B l P S J G a W x s Q 2 9 s d W 1 u V H l w Z X M i I F Z h b H V l P S J z Q X d Z R 0 J n W U R D U V k 9 I i A v P j x F b n R y e S B U e X B l P S J G a W x s Q 2 9 s d W 1 u T m F t Z X M i I F Z h b H V l P S J z W y Z x d W 9 0 O 1 N y Z W R z d H Z v J n F 1 b 3 Q 7 L C Z x d W 9 0 O 0 9 w a X M m c X V v d D s s J n F 1 b 3 Q 7 T G 9 r Y W N p a m E m c X V v d D s s J n F 1 b 3 Q 7 U 2 V y a W p z a 2 E g x a F 0 Z X Z p b G t h J n F 1 b 3 Q 7 L C Z x d W 9 0 O 0 l u d m V u d G F y b m E g x a F 0 Z X Z p b G t h J n F 1 b 3 Q 7 L C Z x d W 9 0 O 1 B y Y X Z h I G l u d m V u d G F y b m E g x a F 0 Z X Z p b G t h J n F 1 b 3 Q 7 L C Z x d W 9 0 O 0 R h d H V t I H B v d G V r Y S B n Y X J h b m N p a m U m c X V v d D s s J n F 1 b 3 Q 7 T W V z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u Y W 0 g S X p i Z X J p I H N y Z W R z d H Z h I H p h I G 9 k c G l z I C g 3 K S 9 T c H J l b W V u a m V u Y S B 2 c n N 0 Y S 5 7 U 3 J l Z H N 0 d m 8 s M H 0 m c X V v d D s s J n F 1 b 3 Q 7 U 2 V j d G l v b j E v U 2 V 6 b m F t I E l 6 Y m V y a S B z c m V k c 3 R 2 Y S B 6 Y S B v Z H B p c y A o N y k v U 3 B y Z W 1 l b m p l b m E g d n J z d G E u e 0 9 w a X M s M X 0 m c X V v d D s s J n F 1 b 3 Q 7 U 2 V j d G l v b j E v U 2 V 6 b m F t I E l 6 Y m V y a S B z c m V k c 3 R 2 Y S B 6 Y S B v Z H B p c y A o N y k v U 3 B y Z W 1 l b m p l b m E g d n J z d G E u e 0 x v a 2 F j a W p h L D J 9 J n F 1 b 3 Q 7 L C Z x d W 9 0 O 1 N l Y 3 R p b 2 4 x L 1 N l e m 5 h b S B J e m J l c m k g c 3 J l Z H N 0 d m E g e m E g b 2 R w a X M g K D c p L 1 N w c m V t Z W 5 q Z W 5 h I H Z y c 3 R h L n t T Z X J p a n N r Y S D F o X R l d m l s a 2 E s M 3 0 m c X V v d D s s J n F 1 b 3 Q 7 U 2 V j d G l v b j E v U 2 V 6 b m F t I E l 6 Y m V y a S B z c m V k c 3 R 2 Y S B 6 Y S B v Z H B p c y A o N y k v U 3 B y Z W 1 l b m p l b m E g d n J z d G E u e 0 l u d m V u d G F y b m E g x a F 0 Z X Z p b G t h L D R 9 J n F 1 b 3 Q 7 L C Z x d W 9 0 O 1 N l Y 3 R p b 2 4 x L 1 N l e m 5 h b S B J e m J l c m k g c 3 J l Z H N 0 d m E g e m E g b 2 R w a X M g K D c p L 1 N w c m V t Z W 5 q Z W 5 h I H Z y c 3 R h L n t Q c m F 2 Y S B p b n Z l b n R h c m 5 h I M W h d G V 2 a W x r Y S w 1 f S Z x d W 9 0 O y w m c X V v d D t T Z W N 0 a W 9 u M S 9 T Z X p u Y W 0 g S X p i Z X J p I H N y Z W R z d H Z h I H p h I G 9 k c G l z I C g 3 K S 9 T c H J l b W V u a m V u Y S B 2 c n N 0 Y S 5 7 R G F 0 d W 0 g c G 9 0 Z W t h I G d h c m F u Y 2 l q Z S w 2 f S Z x d W 9 0 O y w m c X V v d D t T Z W N 0 a W 9 u M S 9 T Z X p u Y W 0 g S X p i Z X J p I H N y Z W R z d H Z h I H p h I G 9 k c G l z I C g 3 K S 9 T c H J l b W V u a m V u Y S B 2 c n N 0 Y S 5 7 T W V z d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6 b m F t I E l 6 Y m V y a S B z c m V k c 3 R 2 Y S B 6 Y S B v Z H B p c y A o N y k v U 3 B y Z W 1 l b m p l b m E g d n J z d G E u e 1 N y Z W R z d H Z v L D B 9 J n F 1 b 3 Q 7 L C Z x d W 9 0 O 1 N l Y 3 R p b 2 4 x L 1 N l e m 5 h b S B J e m J l c m k g c 3 J l Z H N 0 d m E g e m E g b 2 R w a X M g K D c p L 1 N w c m V t Z W 5 q Z W 5 h I H Z y c 3 R h L n t P c G l z L D F 9 J n F 1 b 3 Q 7 L C Z x d W 9 0 O 1 N l Y 3 R p b 2 4 x L 1 N l e m 5 h b S B J e m J l c m k g c 3 J l Z H N 0 d m E g e m E g b 2 R w a X M g K D c p L 1 N w c m V t Z W 5 q Z W 5 h I H Z y c 3 R h L n t M b 2 t h Y 2 l q Y S w y f S Z x d W 9 0 O y w m c X V v d D t T Z W N 0 a W 9 u M S 9 T Z X p u Y W 0 g S X p i Z X J p I H N y Z W R z d H Z h I H p h I G 9 k c G l z I C g 3 K S 9 T c H J l b W V u a m V u Y S B 2 c n N 0 Y S 5 7 U 2 V y a W p z a 2 E g x a F 0 Z X Z p b G t h L D N 9 J n F 1 b 3 Q 7 L C Z x d W 9 0 O 1 N l Y 3 R p b 2 4 x L 1 N l e m 5 h b S B J e m J l c m k g c 3 J l Z H N 0 d m E g e m E g b 2 R w a X M g K D c p L 1 N w c m V t Z W 5 q Z W 5 h I H Z y c 3 R h L n t J b n Z l b n R h c m 5 h I M W h d G V 2 a W x r Y S w 0 f S Z x d W 9 0 O y w m c X V v d D t T Z W N 0 a W 9 u M S 9 T Z X p u Y W 0 g S X p i Z X J p I H N y Z W R z d H Z h I H p h I G 9 k c G l z I C g 3 K S 9 T c H J l b W V u a m V u Y S B 2 c n N 0 Y S 5 7 U H J h d m E g a W 5 2 Z W 5 0 Y X J u Y S D F o X R l d m l s a 2 E s N X 0 m c X V v d D s s J n F 1 b 3 Q 7 U 2 V j d G l v b j E v U 2 V 6 b m F t I E l 6 Y m V y a S B z c m V k c 3 R 2 Y S B 6 Y S B v Z H B p c y A o N y k v U 3 B y Z W 1 l b m p l b m E g d n J z d G E u e 0 R h d H V t I H B v d G V r Y S B n Y X J h b m N p a m U s N n 0 m c X V v d D s s J n F 1 b 3 Q 7 U 2 V j d G l v b j E v U 2 V 6 b m F t I E l 6 Y m V y a S B z c m V k c 3 R 2 Y S B 6 Y S B v Z H B p c y A o N y k v U 3 B y Z W 1 l b m p l b m E g d n J z d G E u e 0 1 l c 3 R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N y k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c p L 1 N l e m 5 h b S U y M E l 6 Y m V y a S U y M H N y Z W R z d H Z h J T I w e m E l M j B v Z H B p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3 K S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N y k v U 3 B y Z W 1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h J T I w b 2 R w a X N f T k k l M j B 2 J T I w T W F 4 a W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V 6 b m F t I E l 6 Y m V y a S B z c m V k c 3 R 2 Y S B 6 Y S B v Z H B p c y I g L z 4 8 R W 5 0 c n k g V H l w Z T 0 i U m V j b 3 Z l c n l U Y X J n Z X R D b 2 x 1 b W 4 i I F Z h b H V l P S J s M S I g L z 4 8 R W 5 0 c n k g V H l w Z T 0 i U m V j b 3 Z l c n l U Y X J n Z X R S b 3 c i I F Z h b H V l P S J s N T U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E x O j A 4 O j A w L j I z N T Q y M j d a I i A v P j x F b n R y e S B U e X B l P S J G a W x s Q 2 9 s d W 1 u V H l w Z X M i I F Z h b H V l P S J z Q U F Z Q U J n T U R D U V l B Q U E 9 P S I g L z 4 8 R W 5 0 c n k g V H l w Z T 0 i R m l s b E N v b H V t b k 5 h b W V z I i B W Y W x 1 Z T 0 i c 1 s m c X V v d D t T c m V k c 3 R 2 b y A o x a F p Z n J h I H Y g T W F 4 L i k 7 I G 5 p I H Z u b 3 N h J n F 1 b 3 Q 7 L C Z x d W 9 0 O 0 9 w a X M g c 3 J l Z H N 0 d m E g L S B P Y n Z l e m V u I H Z u b 3 M m c X V v d D s s J n F 1 b 3 Q 7 T G 9 r Y W N p a m E m c X V v d D s s J n F 1 b 3 Q 7 U 2 V y a W p z a 2 E g x a F 0 Z X Z p b G t h J n F 1 b 3 Q 7 L C Z x d W 9 0 O 0 l u d m V u d G F y b m E g x a F 0 Z X Z p b G t h I C 0 g T 2 J 2 Z X p l b i B 2 b m 9 z J n F 1 b 3 Q 7 L C Z x d W 9 0 O 0 1 p a 3 J v b G 9 r Y W N p a m E m c X V v d D s s J n F 1 b 3 Q 7 R G F 0 d W 0 g c G 9 0 Z W t h I G d h c m F u Y 2 l q Z S Z x d W 9 0 O y w m c X V v d D t N Z X N 0 b y Z x d W 9 0 O y w m c X V v d D t L b 2 1 l b n R h c i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Y S B v Z H B p c 1 9 O S S B 2 I E 1 h e G l t b y 9 T c H J l b W V u a m V u Y S B 2 c n N 0 Y S 5 7 U 3 J l Z H N 0 d m 8 g K M W h a W Z y Y S B 2 I E 1 h e C 4 p O y B u a S B 2 b m 9 z Y S w w f S Z x d W 9 0 O y w m c X V v d D t T Z W N 0 a W 9 u M S 9 6 Y S B v Z H B p c 1 9 O S S B 2 I E 1 h e G l t b y 9 T c H J l b W V u a m V u Y S B 2 c n N 0 Y S 5 7 T 3 B p c y B z c m V k c 3 R 2 Y S A t I E 9 i d m V 6 Z W 4 g d m 5 v c y w x f S Z x d W 9 0 O y w m c X V v d D t T Z W N 0 a W 9 u M S 9 6 Y S B v Z H B p c 1 9 O S S B 2 I E 1 h e G l t b y 9 T c H J l b W V u a m V u Y S B 2 c n N 0 Y S 5 7 T G 9 r Y W N p a m E s M n 0 m c X V v d D s s J n F 1 b 3 Q 7 U 2 V j d G l v b j E v e m E g b 2 R w a X N f T k k g d i B N Y X h p b W 8 v U 3 B y Z W 1 l b m p l b m E g d n J z d G E u e 1 N l c m l q c 2 t h I M W h d G V 2 a W x r Y S w z f S Z x d W 9 0 O y w m c X V v d D t T Z W N 0 a W 9 u M S 9 6 Y S B v Z H B p c 1 9 O S S B 2 I E 1 h e G l t b y 9 T c H J l b W V u a m V u Y S B 2 c n N 0 Y S 5 7 S W 5 2 Z W 5 0 Y X J u Y S D F o X R l d m l s a 2 E g L S B P Y n Z l e m V u I H Z u b 3 M s N H 0 m c X V v d D s s J n F 1 b 3 Q 7 U 2 V j d G l v b j E v e m E g b 2 R w a X N f T k k g d i B N Y X h p b W 8 v U 3 B y Z W 1 l b m p l b m E g d n J z d G E u e 0 1 p a 3 J v b G 9 r Y W N p a m E s N X 0 m c X V v d D s s J n F 1 b 3 Q 7 U 2 V j d G l v b j E v e m E g b 2 R w a X N f T k k g d i B N Y X h p b W 8 v U 3 B y Z W 1 l b m p l b m E g d n J z d G E u e 0 R h d H V t I H B v d G V r Y S B n Y X J h b m N p a m U s N n 0 m c X V v d D s s J n F 1 b 3 Q 7 U 2 V j d G l v b j E v e m E g b 2 R w a X N f T k k g d i B N Y X h p b W 8 v U 3 B y Z W 1 l b m p l b m E g d n J z d G E u e 0 1 l c 3 R v L D d 9 J n F 1 b 3 Q 7 L C Z x d W 9 0 O 1 N l Y 3 R p b 2 4 x L 3 p h I G 9 k c G l z X 0 5 J I H Y g T W F 4 a W 1 v L 1 N w c m V t Z W 5 q Z W 5 h I H Z y c 3 R h L n t L b 2 1 l b n R h c i w 4 f S Z x d W 9 0 O y w m c X V v d D t T Z W N 0 a W 9 u M S 9 6 Y S B v Z H B p c 1 9 O S S B 2 I E 1 h e G l t b y 9 T c H J l b W V u a m V u Y S B 2 c n N 0 Y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p h I G 9 k c G l z X 0 5 J I H Y g T W F 4 a W 1 v L 1 N w c m V t Z W 5 q Z W 5 h I H Z y c 3 R h L n t T c m V k c 3 R 2 b y A o x a F p Z n J h I H Y g T W F 4 L i k 7 I G 5 p I H Z u b 3 N h L D B 9 J n F 1 b 3 Q 7 L C Z x d W 9 0 O 1 N l Y 3 R p b 2 4 x L 3 p h I G 9 k c G l z X 0 5 J I H Y g T W F 4 a W 1 v L 1 N w c m V t Z W 5 q Z W 5 h I H Z y c 3 R h L n t P c G l z I H N y Z W R z d H Z h I C 0 g T 2 J 2 Z X p l b i B 2 b m 9 z L D F 9 J n F 1 b 3 Q 7 L C Z x d W 9 0 O 1 N l Y 3 R p b 2 4 x L 3 p h I G 9 k c G l z X 0 5 J I H Y g T W F 4 a W 1 v L 1 N w c m V t Z W 5 q Z W 5 h I H Z y c 3 R h L n t M b 2 t h Y 2 l q Y S w y f S Z x d W 9 0 O y w m c X V v d D t T Z W N 0 a W 9 u M S 9 6 Y S B v Z H B p c 1 9 O S S B 2 I E 1 h e G l t b y 9 T c H J l b W V u a m V u Y S B 2 c n N 0 Y S 5 7 U 2 V y a W p z a 2 E g x a F 0 Z X Z p b G t h L D N 9 J n F 1 b 3 Q 7 L C Z x d W 9 0 O 1 N l Y 3 R p b 2 4 x L 3 p h I G 9 k c G l z X 0 5 J I H Y g T W F 4 a W 1 v L 1 N w c m V t Z W 5 q Z W 5 h I H Z y c 3 R h L n t J b n Z l b n R h c m 5 h I M W h d G V 2 a W x r Y S A t I E 9 i d m V 6 Z W 4 g d m 5 v c y w 0 f S Z x d W 9 0 O y w m c X V v d D t T Z W N 0 a W 9 u M S 9 6 Y S B v Z H B p c 1 9 O S S B 2 I E 1 h e G l t b y 9 T c H J l b W V u a m V u Y S B 2 c n N 0 Y S 5 7 T W l r c m 9 s b 2 t h Y 2 l q Y S w 1 f S Z x d W 9 0 O y w m c X V v d D t T Z W N 0 a W 9 u M S 9 6 Y S B v Z H B p c 1 9 O S S B 2 I E 1 h e G l t b y 9 T c H J l b W V u a m V u Y S B 2 c n N 0 Y S 5 7 R G F 0 d W 0 g c G 9 0 Z W t h I G d h c m F u Y 2 l q Z S w 2 f S Z x d W 9 0 O y w m c X V v d D t T Z W N 0 a W 9 u M S 9 6 Y S B v Z H B p c 1 9 O S S B 2 I E 1 h e G l t b y 9 T c H J l b W V u a m V u Y S B 2 c n N 0 Y S 5 7 T W V z d G 8 s N 3 0 m c X V v d D s s J n F 1 b 3 Q 7 U 2 V j d G l v b j E v e m E g b 2 R w a X N f T k k g d i B N Y X h p b W 8 v U 3 B y Z W 1 l b m p l b m E g d n J z d G E u e 0 t v b W V u d G F y L D h 9 J n F 1 b 3 Q 7 L C Z x d W 9 0 O 1 N l Y 3 R p b 2 4 x L 3 p h I G 9 k c G l z X 0 5 J I H Y g T W F 4 a W 1 v L 1 N w c m V t Z W 5 q Z W 5 h I H Z y c 3 R h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E l M j B v Z H B p c 1 9 O S S U y M H Y l M j B N Y X h p b W 8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E l M j B v Z H B p c 1 9 O S S U y M H Y l M j B N Y X h p b W 8 v e m E l M j B v Z H B p c 1 9 O S S U y M H Y l M j B N Y X h p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S U y M G 9 k c G l z X 0 5 J J T I w d i U y M E 1 h e G l t b y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S U y M G 9 k c G l z X 0 5 J J T I w d i U y M E 1 h e G l t b y 9 T c H J l b W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E 0 V D E x O j E 5 O j U 0 L j g 1 M D I 2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4 K S 9 W a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O C k v U 2 V 6 b m F t J T I w S X p i Z X J p J T I w c 3 J l Z H N 0 d m E l M j B 6 Y S U y M G 9 k c G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g p L 1 B v d m k l Q z U l Q T F h b m U l M j B n b G F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4 K S 9 T c H J l b W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V 6 b m F t I E l 6 Y m V y a S B z c m V k c 3 R 2 Y S B 6 Y S B v Z H B p c y I g L z 4 8 R W 5 0 c n k g V H l w Z T 0 i U m V j b 3 Z l c n l U Y X J n Z X R D b 2 x 1 b W 4 i I F Z h b H V l P S J s M S I g L z 4 8 R W 5 0 c n k g V H l w Z T 0 i U m V j b 3 Z l c n l U Y X J n Z X R S b 3 c i I F Z h b H V l P S J s N T Y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E x O j I x O j M 5 L j I 0 N T I z O D Z a I i A v P j x F b n R y e S B U e X B l P S J G a W x s Q 2 9 s d W 1 u V H l w Z X M i I F Z h b H V l P S J z Q X d Z R 0 J n T U p C Z z 0 9 I i A v P j x F b n R y e S B U e X B l P S J G a W x s Q 2 9 s d W 1 u T m F t Z X M i I F Z h b H V l P S J z W y Z x d W 9 0 O 1 N y Z W R z d H Z v J n F 1 b 3 Q 7 L C Z x d W 9 0 O 0 9 w a X M m c X V v d D s s J n F 1 b 3 Q 7 T G 9 r Y W N p a m E m c X V v d D s s J n F 1 b 3 Q 7 U 2 V y a W p z a 2 E g x a F 0 Z X Z p b G t h J n F 1 b 3 Q 7 L C Z x d W 9 0 O 0 l u d m V u d G F y b m E g x a F 0 Z X Z p b G t h J n F 1 b 3 Q 7 L C Z x d W 9 0 O 0 R h d H V t I H B v d G V r Y S B n Y X J h b m N p a m U m c X V v d D s s J n F 1 b 3 Q 7 T W V z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u Y W 0 g S X p i Z X J p I H N y Z W R z d H Z h I H p h I G 9 k c G l z I C g 5 K S 9 T c H J l b W V u a m V u Y S B 2 c n N 0 Y S 5 7 U 3 J l Z H N 0 d m 8 s M H 0 m c X V v d D s s J n F 1 b 3 Q 7 U 2 V j d G l v b j E v U 2 V 6 b m F t I E l 6 Y m V y a S B z c m V k c 3 R 2 Y S B 6 Y S B v Z H B p c y A o O S k v U 3 B y Z W 1 l b m p l b m E g d n J z d G E u e 0 9 w a X M s M X 0 m c X V v d D s s J n F 1 b 3 Q 7 U 2 V j d G l v b j E v U 2 V 6 b m F t I E l 6 Y m V y a S B z c m V k c 3 R 2 Y S B 6 Y S B v Z H B p c y A o O S k v U 3 B y Z W 1 l b m p l b m E g d n J z d G E u e 0 x v a 2 F j a W p h L D J 9 J n F 1 b 3 Q 7 L C Z x d W 9 0 O 1 N l Y 3 R p b 2 4 x L 1 N l e m 5 h b S B J e m J l c m k g c 3 J l Z H N 0 d m E g e m E g b 2 R w a X M g K D k p L 1 N w c m V t Z W 5 q Z W 5 h I H Z y c 3 R h L n t T Z X J p a n N r Y S D F o X R l d m l s a 2 E s M 3 0 m c X V v d D s s J n F 1 b 3 Q 7 U 2 V j d G l v b j E v U 2 V 6 b m F t I E l 6 Y m V y a S B z c m V k c 3 R 2 Y S B 6 Y S B v Z H B p c y A o O S k v U 3 B y Z W 1 l b m p l b m E g d n J z d G E u e 0 l u d m V u d G F y b m E g x a F 0 Z X Z p b G t h L D R 9 J n F 1 b 3 Q 7 L C Z x d W 9 0 O 1 N l Y 3 R p b 2 4 x L 1 N l e m 5 h b S B J e m J l c m k g c 3 J l Z H N 0 d m E g e m E g b 2 R w a X M g K D k p L 1 N w c m V t Z W 5 q Z W 5 h I H Z y c 3 R h L n t E Y X R 1 b S B w b 3 R l a 2 E g Z 2 F y Y W 5 j a W p l L D V 9 J n F 1 b 3 Q 7 L C Z x d W 9 0 O 1 N l Y 3 R p b 2 4 x L 1 N l e m 5 h b S B J e m J l c m k g c 3 J l Z H N 0 d m E g e m E g b 2 R w a X M g K D k p L 1 N w c m V t Z W 5 q Z W 5 h I H Z y c 3 R h L n t N Z X N 0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X p u Y W 0 g S X p i Z X J p I H N y Z W R z d H Z h I H p h I G 9 k c G l z I C g 5 K S 9 T c H J l b W V u a m V u Y S B 2 c n N 0 Y S 5 7 U 3 J l Z H N 0 d m 8 s M H 0 m c X V v d D s s J n F 1 b 3 Q 7 U 2 V j d G l v b j E v U 2 V 6 b m F t I E l 6 Y m V y a S B z c m V k c 3 R 2 Y S B 6 Y S B v Z H B p c y A o O S k v U 3 B y Z W 1 l b m p l b m E g d n J z d G E u e 0 9 w a X M s M X 0 m c X V v d D s s J n F 1 b 3 Q 7 U 2 V j d G l v b j E v U 2 V 6 b m F t I E l 6 Y m V y a S B z c m V k c 3 R 2 Y S B 6 Y S B v Z H B p c y A o O S k v U 3 B y Z W 1 l b m p l b m E g d n J z d G E u e 0 x v a 2 F j a W p h L D J 9 J n F 1 b 3 Q 7 L C Z x d W 9 0 O 1 N l Y 3 R p b 2 4 x L 1 N l e m 5 h b S B J e m J l c m k g c 3 J l Z H N 0 d m E g e m E g b 2 R w a X M g K D k p L 1 N w c m V t Z W 5 q Z W 5 h I H Z y c 3 R h L n t T Z X J p a n N r Y S D F o X R l d m l s a 2 E s M 3 0 m c X V v d D s s J n F 1 b 3 Q 7 U 2 V j d G l v b j E v U 2 V 6 b m F t I E l 6 Y m V y a S B z c m V k c 3 R 2 Y S B 6 Y S B v Z H B p c y A o O S k v U 3 B y Z W 1 l b m p l b m E g d n J z d G E u e 0 l u d m V u d G F y b m E g x a F 0 Z X Z p b G t h L D R 9 J n F 1 b 3 Q 7 L C Z x d W 9 0 O 1 N l Y 3 R p b 2 4 x L 1 N l e m 5 h b S B J e m J l c m k g c 3 J l Z H N 0 d m E g e m E g b 2 R w a X M g K D k p L 1 N w c m V t Z W 5 q Z W 5 h I H Z y c 3 R h L n t E Y X R 1 b S B w b 3 R l a 2 E g Z 2 F y Y W 5 j a W p l L D V 9 J n F 1 b 3 Q 7 L C Z x d W 9 0 O 1 N l Y 3 R p b 2 4 x L 1 N l e m 5 h b S B J e m J l c m k g c 3 J l Z H N 0 d m E g e m E g b 2 R w a X M g K D k p L 1 N w c m V t Z W 5 q Z W 5 h I H Z y c 3 R h L n t N Z X N 0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k p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5 K S 9 T Z X p u Y W 0 l M j B J e m J l c m k l M j B z c m V k c 3 R 2 Y S U y M H p h J T I w b 2 R w a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O S k v U G 9 2 a S V D N S V B M W F u Z S U y M G d s Y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k p L 1 N w c m V t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T c m V k c 3 R 2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l e m 5 h b S B J e m J l c m k g c 3 J l Z H N 0 d m E g e m E g b 2 R w a X M i I C 8 + P E V u d H J 5 I F R 5 c G U 9 I l J l Y 2 9 2 Z X J 5 V G F y Z 2 V 0 Q 2 9 s d W 1 u I i B W Y W x 1 Z T 0 i b D E i I C 8 + P E V u d H J 5 I F R 5 c G U 9 I l J l Y 2 9 2 Z X J 5 V G F y Z 2 V 0 U m 9 3 I i B W Y W x 1 Z T 0 i b D Y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F Q x M T o z M T o 0 N S 4 4 O D g w M j Y 2 W i I g L z 4 8 R W 5 0 c n k g V H l w Z T 0 i R m l s b E N v b H V t b l R 5 c G V z I i B W Y W x 1 Z T 0 i c 0 F 3 W U d C Z 0 1 K Q m c 9 P S I g L z 4 8 R W 5 0 c n k g V H l w Z T 0 i R m l s b E N v b H V t b k 5 h b W V z I i B W Y W x 1 Z T 0 i c 1 s m c X V v d D t T c m V k c 3 R 2 b y Z x d W 9 0 O y w m c X V v d D t P c G l z J n F 1 b 3 Q 7 L C Z x d W 9 0 O 0 x v a 2 F j a W p h J n F 1 b 3 Q 7 L C Z x d W 9 0 O 1 N l c m l q c 2 t h I M W h d G V 2 a W x r Y S Z x d W 9 0 O y w m c X V v d D t J b n Z l b n R h c m 5 h I M W h d G V 2 a W x r Y S Z x d W 9 0 O y w m c X V v d D t E Y X R 1 b S B w b 3 R l a 2 E g Z 2 F y Y W 5 j a W p l J n F 1 b 3 Q 7 L C Z x d W 9 0 O 0 1 l c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6 b m F t I F N y Z W R z d H Z h L 1 N w c m V t Z W 5 q Z W 5 h I H Z y c 3 R h L n t T c m V k c 3 R 2 b y w w f S Z x d W 9 0 O y w m c X V v d D t T Z W N 0 a W 9 u M S 9 T Z X p u Y W 0 g U 3 J l Z H N 0 d m E v U 3 B y Z W 1 l b m p l b m E g d n J z d G E u e 0 9 w a X M s M X 0 m c X V v d D s s J n F 1 b 3 Q 7 U 2 V j d G l v b j E v U 2 V 6 b m F t I F N y Z W R z d H Z h L 1 N w c m V t Z W 5 q Z W 5 h I H Z y c 3 R h L n t M b 2 t h Y 2 l q Y S w y f S Z x d W 9 0 O y w m c X V v d D t T Z W N 0 a W 9 u M S 9 T Z X p u Y W 0 g U 3 J l Z H N 0 d m E v U 3 B y Z W 1 l b m p l b m E g d n J z d G E u e 1 N l c m l q c 2 t h I M W h d G V 2 a W x r Y S w z f S Z x d W 9 0 O y w m c X V v d D t T Z W N 0 a W 9 u M S 9 T Z X p u Y W 0 g U 3 J l Z H N 0 d m E v U 3 B y Z W 1 l b m p l b m E g d n J z d G E u e 0 l u d m V u d G F y b m E g x a F 0 Z X Z p b G t h L D R 9 J n F 1 b 3 Q 7 L C Z x d W 9 0 O 1 N l Y 3 R p b 2 4 x L 1 N l e m 5 h b S B T c m V k c 3 R 2 Y S 9 T c H J l b W V u a m V u Y S B 2 c n N 0 Y S 5 7 R G F 0 d W 0 g c G 9 0 Z W t h I G d h c m F u Y 2 l q Z S w 1 f S Z x d W 9 0 O y w m c X V v d D t T Z W N 0 a W 9 u M S 9 T Z X p u Y W 0 g U 3 J l Z H N 0 d m E v U 3 B y Z W 1 l b m p l b m E g d n J z d G E u e 0 1 l c 3 R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l e m 5 h b S B T c m V k c 3 R 2 Y S 9 T c H J l b W V u a m V u Y S B 2 c n N 0 Y S 5 7 U 3 J l Z H N 0 d m 8 s M H 0 m c X V v d D s s J n F 1 b 3 Q 7 U 2 V j d G l v b j E v U 2 V 6 b m F t I F N y Z W R z d H Z h L 1 N w c m V t Z W 5 q Z W 5 h I H Z y c 3 R h L n t P c G l z L D F 9 J n F 1 b 3 Q 7 L C Z x d W 9 0 O 1 N l Y 3 R p b 2 4 x L 1 N l e m 5 h b S B T c m V k c 3 R 2 Y S 9 T c H J l b W V u a m V u Y S B 2 c n N 0 Y S 5 7 T G 9 r Y W N p a m E s M n 0 m c X V v d D s s J n F 1 b 3 Q 7 U 2 V j d G l v b j E v U 2 V 6 b m F t I F N y Z W R z d H Z h L 1 N w c m V t Z W 5 q Z W 5 h I H Z y c 3 R h L n t T Z X J p a n N r Y S D F o X R l d m l s a 2 E s M 3 0 m c X V v d D s s J n F 1 b 3 Q 7 U 2 V j d G l v b j E v U 2 V 6 b m F t I F N y Z W R z d H Z h L 1 N w c m V t Z W 5 q Z W 5 h I H Z y c 3 R h L n t J b n Z l b n R h c m 5 h I M W h d G V 2 a W x r Y S w 0 f S Z x d W 9 0 O y w m c X V v d D t T Z W N 0 a W 9 u M S 9 T Z X p u Y W 0 g U 3 J l Z H N 0 d m E v U 3 B y Z W 1 l b m p l b m E g d n J z d G E u e 0 R h d H V t I H B v d G V r Y S B n Y X J h b m N p a m U s N X 0 m c X V v d D s s J n F 1 b 3 Q 7 U 2 V j d G l v b j E v U 2 V 6 b m F t I F N y Z W R z d H Z h L 1 N w c m V t Z W 5 q Z W 5 h I H Z y c 3 R h L n t N Z X N 0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6 b m F t J T I w U 3 J l Z H N 0 d m E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U 3 J l Z H N 0 d m E v U 2 V 6 b m F t J T I w U 3 J l Z H N 0 d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T c m V k c 3 R 2 Y S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T c m V k c 3 R 2 Y S 9 T c H J l b W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E l M j B v Z H B p c 1 9 O S S U y M H Y l M j B N Y X h p b W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Z X p u Y W 0 g S X p i Z X J p I H N y Z W R z d H Z h I H p h I G 9 k c G l z I i A v P j x F b n R y e S B U e X B l P S J S Z W N v d m V y e V R h c m d l d E N v b H V t b i I g V m F s d W U 9 I m w x I i A v P j x F b n R y e S B U e X B l P S J S Z W N v d m V y e V R h c m d l d F J v d y I g V m F s d W U 9 I m w 2 M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F Q x M T o z N D o y M i 4 x O T Q z N D E y W i I g L z 4 8 R W 5 0 c n k g V H l w Z T 0 i R m l s b E N v b H V t b l R 5 c G V z I i B W Y W x 1 Z T 0 i c 0 F B W U R B Q U 1 B Q U F B Q U F B P T 0 i I C 8 + P E V u d H J 5 I F R 5 c G U 9 I k Z p b G x D b 2 x 1 b W 5 O Y W 1 l c y I g V m F s d W U 9 I n N b J n F 1 b 3 Q 7 U 3 J l Z H N 0 d m 8 g K M W h a W Z y Y S B 2 I E 1 h e C 4 p O y B u a S B 2 b m 9 z Y S Z x d W 9 0 O y w m c X V v d D t P c G l z I H N y Z W R z d H Z h I C 0 g T 2 J 2 Z X p l b i B 2 b m 9 z J n F 1 b 3 Q 7 L C Z x d W 9 0 O 0 x v a 2 F j a W p h J n F 1 b 3 Q 7 L C Z x d W 9 0 O 1 N l c m l q c 2 t h I M W h d G V 2 a W x r Y S Z x d W 9 0 O y w m c X V v d D t J b n Z l b n R h c m 5 h I M W h d G V 2 a W x r Y S A t I E 9 i d m V 6 Z W 4 g d m 5 v c y Z x d W 9 0 O y w m c X V v d D t N a W t y b 2 x v a 2 F j a W p h J n F 1 b 3 Q 7 L C Z x d W 9 0 O 0 R h d H V t I H B v d G V r Y S B n Y X J h b m N p a m U m c X V v d D s s J n F 1 b 3 Q 7 T W V z d G 8 m c X V v d D s s J n F 1 b 3 Q 7 S 2 9 t Z W 5 0 Y X I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E g b 2 R w a X N f T k k g d i B N Y X h p b W 8 g K D I p L 1 N w c m V t Z W 5 q Z W 5 h I H Z y c 3 R h L n t T c m V k c 3 R 2 b y A o x a F p Z n J h I H Y g T W F 4 L i k 7 I G 5 p I H Z u b 3 N h L D B 9 J n F 1 b 3 Q 7 L C Z x d W 9 0 O 1 N l Y 3 R p b 2 4 x L 3 p h I G 9 k c G l z X 0 5 J I H Y g T W F 4 a W 1 v I C g y K S 9 T c H J l b W V u a m V u Y S B 2 c n N 0 Y S 5 7 T 3 B p c y B z c m V k c 3 R 2 Y S A t I E 9 i d m V 6 Z W 4 g d m 5 v c y w x f S Z x d W 9 0 O y w m c X V v d D t T Z W N 0 a W 9 u M S 9 6 Y S B v Z H B p c 1 9 O S S B 2 I E 1 h e G l t b y A o M i k v U 3 B y Z W 1 l b m p l b m E g d n J z d G E u e 0 x v a 2 F j a W p h L D J 9 J n F 1 b 3 Q 7 L C Z x d W 9 0 O 1 N l Y 3 R p b 2 4 x L 3 p h I G 9 k c G l z X 0 5 J I H Y g T W F 4 a W 1 v I C g y K S 9 T c H J l b W V u a m V u Y S B 2 c n N 0 Y S 5 7 U 2 V y a W p z a 2 E g x a F 0 Z X Z p b G t h L D N 9 J n F 1 b 3 Q 7 L C Z x d W 9 0 O 1 N l Y 3 R p b 2 4 x L 3 p h I G 9 k c G l z X 0 5 J I H Y g T W F 4 a W 1 v I C g y K S 9 T c H J l b W V u a m V u Y S B 2 c n N 0 Y S 5 7 S W 5 2 Z W 5 0 Y X J u Y S D F o X R l d m l s a 2 E g L S B P Y n Z l e m V u I H Z u b 3 M s N H 0 m c X V v d D s s J n F 1 b 3 Q 7 U 2 V j d G l v b j E v e m E g b 2 R w a X N f T k k g d i B N Y X h p b W 8 g K D I p L 1 N w c m V t Z W 5 q Z W 5 h I H Z y c 3 R h L n t N a W t y b 2 x v a 2 F j a W p h L D V 9 J n F 1 b 3 Q 7 L C Z x d W 9 0 O 1 N l Y 3 R p b 2 4 x L 3 p h I G 9 k c G l z X 0 5 J I H Y g T W F 4 a W 1 v I C g y K S 9 T c H J l b W V u a m V u Y S B 2 c n N 0 Y S 5 7 R G F 0 d W 0 g c G 9 0 Z W t h I G d h c m F u Y 2 l q Z S w 2 f S Z x d W 9 0 O y w m c X V v d D t T Z W N 0 a W 9 u M S 9 6 Y S B v Z H B p c 1 9 O S S B 2 I E 1 h e G l t b y A o M i k v U 3 B y Z W 1 l b m p l b m E g d n J z d G E u e 0 1 l c 3 R v L D d 9 J n F 1 b 3 Q 7 L C Z x d W 9 0 O 1 N l Y 3 R p b 2 4 x L 3 p h I G 9 k c G l z X 0 5 J I H Y g T W F 4 a W 1 v I C g y K S 9 T c H J l b W V u a m V u Y S B 2 c n N 0 Y S 5 7 S 2 9 t Z W 5 0 Y X I s O H 0 m c X V v d D s s J n F 1 b 3 Q 7 U 2 V j d G l v b j E v e m E g b 2 R w a X N f T k k g d i B N Y X h p b W 8 g K D I p L 1 N w c m V t Z W 5 q Z W 5 h I H Z y c 3 R h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e m E g b 2 R w a X N f T k k g d i B N Y X h p b W 8 g K D I p L 1 N w c m V t Z W 5 q Z W 5 h I H Z y c 3 R h L n t T c m V k c 3 R 2 b y A o x a F p Z n J h I H Y g T W F 4 L i k 7 I G 5 p I H Z u b 3 N h L D B 9 J n F 1 b 3 Q 7 L C Z x d W 9 0 O 1 N l Y 3 R p b 2 4 x L 3 p h I G 9 k c G l z X 0 5 J I H Y g T W F 4 a W 1 v I C g y K S 9 T c H J l b W V u a m V u Y S B 2 c n N 0 Y S 5 7 T 3 B p c y B z c m V k c 3 R 2 Y S A t I E 9 i d m V 6 Z W 4 g d m 5 v c y w x f S Z x d W 9 0 O y w m c X V v d D t T Z W N 0 a W 9 u M S 9 6 Y S B v Z H B p c 1 9 O S S B 2 I E 1 h e G l t b y A o M i k v U 3 B y Z W 1 l b m p l b m E g d n J z d G E u e 0 x v a 2 F j a W p h L D J 9 J n F 1 b 3 Q 7 L C Z x d W 9 0 O 1 N l Y 3 R p b 2 4 x L 3 p h I G 9 k c G l z X 0 5 J I H Y g T W F 4 a W 1 v I C g y K S 9 T c H J l b W V u a m V u Y S B 2 c n N 0 Y S 5 7 U 2 V y a W p z a 2 E g x a F 0 Z X Z p b G t h L D N 9 J n F 1 b 3 Q 7 L C Z x d W 9 0 O 1 N l Y 3 R p b 2 4 x L 3 p h I G 9 k c G l z X 0 5 J I H Y g T W F 4 a W 1 v I C g y K S 9 T c H J l b W V u a m V u Y S B 2 c n N 0 Y S 5 7 S W 5 2 Z W 5 0 Y X J u Y S D F o X R l d m l s a 2 E g L S B P Y n Z l e m V u I H Z u b 3 M s N H 0 m c X V v d D s s J n F 1 b 3 Q 7 U 2 V j d G l v b j E v e m E g b 2 R w a X N f T k k g d i B N Y X h p b W 8 g K D I p L 1 N w c m V t Z W 5 q Z W 5 h I H Z y c 3 R h L n t N a W t y b 2 x v a 2 F j a W p h L D V 9 J n F 1 b 3 Q 7 L C Z x d W 9 0 O 1 N l Y 3 R p b 2 4 x L 3 p h I G 9 k c G l z X 0 5 J I H Y g T W F 4 a W 1 v I C g y K S 9 T c H J l b W V u a m V u Y S B 2 c n N 0 Y S 5 7 R G F 0 d W 0 g c G 9 0 Z W t h I G d h c m F u Y 2 l q Z S w 2 f S Z x d W 9 0 O y w m c X V v d D t T Z W N 0 a W 9 u M S 9 6 Y S B v Z H B p c 1 9 O S S B 2 I E 1 h e G l t b y A o M i k v U 3 B y Z W 1 l b m p l b m E g d n J z d G E u e 0 1 l c 3 R v L D d 9 J n F 1 b 3 Q 7 L C Z x d W 9 0 O 1 N l Y 3 R p b 2 4 x L 3 p h I G 9 k c G l z X 0 5 J I H Y g T W F 4 a W 1 v I C g y K S 9 T c H J l b W V u a m V u Y S B 2 c n N 0 Y S 5 7 S 2 9 t Z W 5 0 Y X I s O H 0 m c X V v d D s s J n F 1 b 3 Q 7 U 2 V j d G l v b j E v e m E g b 2 R w a X N f T k k g d i B N Y X h p b W 8 g K D I p L 1 N w c m V t Z W 5 q Z W 5 h I H Z y c 3 R h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E l M j B v Z H B p c 1 9 O S S U y M H Y l M j B N Y X h p b W 8 l M j A o M i k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E l M j B v Z H B p c 1 9 O S S U y M H Y l M j B N Y X h p b W 8 l M j A o M i k v e m E l M j B v Z H B p c 1 9 O S S U y M H Y l M j B N Y X h p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S U y M G 9 k c G l z X 0 5 J J T I w d i U y M E 1 h e G l t b y U y M C g y K S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S U y M G 9 k c G l z X 0 5 J J T I w d i U y M E 1 h e G l t b y U y M C g y K S 9 T c H J l b W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E l M j B v Z H B p c 1 9 O S S U y M H Y l M j B N Y X h p b W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R U M T E 6 M z Q 6 M j I u M T k 0 M z Q x M l o i I C 8 + P E V u d H J 5 I F R 5 c G U 9 I k Z p b G x D b 2 x 1 b W 5 U e X B l c y I g V m F s d W U 9 I n N B Q V l E Q U F N Q U F B Q U F B Q T 0 9 I i A v P j x F b n R y e S B U e X B l P S J G a W x s Q 2 9 s d W 1 u T m F t Z X M i I F Z h b H V l P S J z W y Z x d W 9 0 O 1 N y Z W R z d H Z v I C j F o W l m c m E g d i B N Y X g u K T s g b m k g d m 5 v c 2 E m c X V v d D s s J n F 1 b 3 Q 7 T 3 B p c y B z c m V k c 3 R 2 Y S A t I E 9 i d m V 6 Z W 4 g d m 5 v c y Z x d W 9 0 O y w m c X V v d D t M b 2 t h Y 2 l q Y S Z x d W 9 0 O y w m c X V v d D t T Z X J p a n N r Y S D F o X R l d m l s a 2 E m c X V v d D s s J n F 1 b 3 Q 7 S W 5 2 Z W 5 0 Y X J u Y S D F o X R l d m l s a 2 E g L S B P Y n Z l e m V u I H Z u b 3 M m c X V v d D s s J n F 1 b 3 Q 7 T W l r c m 9 s b 2 t h Y 2 l q Y S Z x d W 9 0 O y w m c X V v d D t E Y X R 1 b S B w b 3 R l a 2 E g Z 2 F y Y W 5 j a W p l J n F 1 b 3 Q 7 L C Z x d W 9 0 O 0 1 l c 3 R v J n F 1 b 3 Q 7 L C Z x d W 9 0 O 0 t v b W V u d G F y J n F 1 b 3 Q 7 L C Z x d W 9 0 O 0 N v b H V t b j E w J n F 1 b 3 Q 7 X S I g L z 4 8 R W 5 0 c n k g V H l w Z T 0 i R m l s b F N 0 Y X R 1 c y I g V m F s d W U 9 I n N D b 2 1 w b G V 0 Z S I g L z 4 8 R W 5 0 c n k g V H l w Z T 0 i R m l s b E N v d W 5 0 I i B W Y W x 1 Z T 0 i b D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Y S B v Z H B p c 1 9 O S S B 2 I E 1 h e G l t b y A o M i k v U 3 B y Z W 1 l b m p l b m E g d n J z d G E u e 1 N y Z W R z d H Z v I C j F o W l m c m E g d i B N Y X g u K T s g b m k g d m 5 v c 2 E s M H 0 m c X V v d D s s J n F 1 b 3 Q 7 U 2 V j d G l v b j E v e m E g b 2 R w a X N f T k k g d i B N Y X h p b W 8 g K D I p L 1 N w c m V t Z W 5 q Z W 5 h I H Z y c 3 R h L n t P c G l z I H N y Z W R z d H Z h I C 0 g T 2 J 2 Z X p l b i B 2 b m 9 z L D F 9 J n F 1 b 3 Q 7 L C Z x d W 9 0 O 1 N l Y 3 R p b 2 4 x L 3 p h I G 9 k c G l z X 0 5 J I H Y g T W F 4 a W 1 v I C g y K S 9 T c H J l b W V u a m V u Y S B 2 c n N 0 Y S 5 7 T G 9 r Y W N p a m E s M n 0 m c X V v d D s s J n F 1 b 3 Q 7 U 2 V j d G l v b j E v e m E g b 2 R w a X N f T k k g d i B N Y X h p b W 8 g K D I p L 1 N w c m V t Z W 5 q Z W 5 h I H Z y c 3 R h L n t T Z X J p a n N r Y S D F o X R l d m l s a 2 E s M 3 0 m c X V v d D s s J n F 1 b 3 Q 7 U 2 V j d G l v b j E v e m E g b 2 R w a X N f T k k g d i B N Y X h p b W 8 g K D I p L 1 N w c m V t Z W 5 q Z W 5 h I H Z y c 3 R h L n t J b n Z l b n R h c m 5 h I M W h d G V 2 a W x r Y S A t I E 9 i d m V 6 Z W 4 g d m 5 v c y w 0 f S Z x d W 9 0 O y w m c X V v d D t T Z W N 0 a W 9 u M S 9 6 Y S B v Z H B p c 1 9 O S S B 2 I E 1 h e G l t b y A o M i k v U 3 B y Z W 1 l b m p l b m E g d n J z d G E u e 0 1 p a 3 J v b G 9 r Y W N p a m E s N X 0 m c X V v d D s s J n F 1 b 3 Q 7 U 2 V j d G l v b j E v e m E g b 2 R w a X N f T k k g d i B N Y X h p b W 8 g K D I p L 1 N w c m V t Z W 5 q Z W 5 h I H Z y c 3 R h L n t E Y X R 1 b S B w b 3 R l a 2 E g Z 2 F y Y W 5 j a W p l L D Z 9 J n F 1 b 3 Q 7 L C Z x d W 9 0 O 1 N l Y 3 R p b 2 4 x L 3 p h I G 9 k c G l z X 0 5 J I H Y g T W F 4 a W 1 v I C g y K S 9 T c H J l b W V u a m V u Y S B 2 c n N 0 Y S 5 7 T W V z d G 8 s N 3 0 m c X V v d D s s J n F 1 b 3 Q 7 U 2 V j d G l v b j E v e m E g b 2 R w a X N f T k k g d i B N Y X h p b W 8 g K D I p L 1 N w c m V t Z W 5 q Z W 5 h I H Z y c 3 R h L n t L b 2 1 l b n R h c i w 4 f S Z x d W 9 0 O y w m c X V v d D t T Z W N 0 a W 9 u M S 9 6 Y S B v Z H B p c 1 9 O S S B 2 I E 1 h e G l t b y A o M i k v U 3 B y Z W 1 l b m p l b m E g d n J z d G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6 Y S B v Z H B p c 1 9 O S S B 2 I E 1 h e G l t b y A o M i k v U 3 B y Z W 1 l b m p l b m E g d n J z d G E u e 1 N y Z W R z d H Z v I C j F o W l m c m E g d i B N Y X g u K T s g b m k g d m 5 v c 2 E s M H 0 m c X V v d D s s J n F 1 b 3 Q 7 U 2 V j d G l v b j E v e m E g b 2 R w a X N f T k k g d i B N Y X h p b W 8 g K D I p L 1 N w c m V t Z W 5 q Z W 5 h I H Z y c 3 R h L n t P c G l z I H N y Z W R z d H Z h I C 0 g T 2 J 2 Z X p l b i B 2 b m 9 z L D F 9 J n F 1 b 3 Q 7 L C Z x d W 9 0 O 1 N l Y 3 R p b 2 4 x L 3 p h I G 9 k c G l z X 0 5 J I H Y g T W F 4 a W 1 v I C g y K S 9 T c H J l b W V u a m V u Y S B 2 c n N 0 Y S 5 7 T G 9 r Y W N p a m E s M n 0 m c X V v d D s s J n F 1 b 3 Q 7 U 2 V j d G l v b j E v e m E g b 2 R w a X N f T k k g d i B N Y X h p b W 8 g K D I p L 1 N w c m V t Z W 5 q Z W 5 h I H Z y c 3 R h L n t T Z X J p a n N r Y S D F o X R l d m l s a 2 E s M 3 0 m c X V v d D s s J n F 1 b 3 Q 7 U 2 V j d G l v b j E v e m E g b 2 R w a X N f T k k g d i B N Y X h p b W 8 g K D I p L 1 N w c m V t Z W 5 q Z W 5 h I H Z y c 3 R h L n t J b n Z l b n R h c m 5 h I M W h d G V 2 a W x r Y S A t I E 9 i d m V 6 Z W 4 g d m 5 v c y w 0 f S Z x d W 9 0 O y w m c X V v d D t T Z W N 0 a W 9 u M S 9 6 Y S B v Z H B p c 1 9 O S S B 2 I E 1 h e G l t b y A o M i k v U 3 B y Z W 1 l b m p l b m E g d n J z d G E u e 0 1 p a 3 J v b G 9 r Y W N p a m E s N X 0 m c X V v d D s s J n F 1 b 3 Q 7 U 2 V j d G l v b j E v e m E g b 2 R w a X N f T k k g d i B N Y X h p b W 8 g K D I p L 1 N w c m V t Z W 5 q Z W 5 h I H Z y c 3 R h L n t E Y X R 1 b S B w b 3 R l a 2 E g Z 2 F y Y W 5 j a W p l L D Z 9 J n F 1 b 3 Q 7 L C Z x d W 9 0 O 1 N l Y 3 R p b 2 4 x L 3 p h I G 9 k c G l z X 0 5 J I H Y g T W F 4 a W 1 v I C g y K S 9 T c H J l b W V u a m V u Y S B 2 c n N 0 Y S 5 7 T W V z d G 8 s N 3 0 m c X V v d D s s J n F 1 b 3 Q 7 U 2 V j d G l v b j E v e m E g b 2 R w a X N f T k k g d i B N Y X h p b W 8 g K D I p L 1 N w c m V t Z W 5 q Z W 5 h I H Z y c 3 R h L n t L b 2 1 l b n R h c i w 4 f S Z x d W 9 0 O y w m c X V v d D t T Z W N 0 a W 9 u M S 9 6 Y S B v Z H B p c 1 9 O S S B 2 I E 1 h e G l t b y A o M i k v U 3 B y Z W 1 l b m p l b m E g d n J z d G E u e 0 N v b H V t b j E w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m E l M j B v Z H B p c 1 9 O S S U y M H Y l M j B N Y X h p b W 8 l M j A o M y k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E l M j B v Z H B p c 1 9 O S S U y M H Y l M j B N Y X h p b W 8 l M j A o M y k v e m E l M j B v Z H B p c 1 9 O S S U y M H Y l M j B N Y X h p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S U y M G 9 k c G l z X 0 5 J J T I w d i U y M E 1 h e G l t b y U y M C g z K S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S U y M G 9 k c G l z X 0 5 J J T I w d i U y M E 1 h e G l t b y U y M C g z K S 9 T c H J l b W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U 3 J l Z H N 0 d m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R U M T E 6 M z E 6 N D U u O D g 4 M D I 2 N l o i I C 8 + P E V u d H J 5 I F R 5 c G U 9 I k Z p b G x D b 2 x 1 b W 5 U e X B l c y I g V m F s d W U 9 I n N B d 1 l H Q m d N S k J n P T 0 i I C 8 + P E V u d H J 5 I F R 5 c G U 9 I k Z p b G x D b 2 x 1 b W 5 O Y W 1 l c y I g V m F s d W U 9 I n N b J n F 1 b 3 Q 7 U 3 J l Z H N 0 d m 8 m c X V v d D s s J n F 1 b 3 Q 7 T 3 B p c y Z x d W 9 0 O y w m c X V v d D t M b 2 t h Y 2 l q Y S Z x d W 9 0 O y w m c X V v d D t T Z X J p a n N r Y S D F o X R l d m l s a 2 E m c X V v d D s s J n F 1 b 3 Q 7 S W 5 2 Z W 5 0 Y X J u Y S D F o X R l d m l s a 2 E m c X V v d D s s J n F 1 b 3 Q 7 R G F 0 d W 0 g c G 9 0 Z W t h I G d h c m F u Y 2 l q Z S Z x d W 9 0 O y w m c X V v d D t N Z X N 0 b y Z x d W 9 0 O 1 0 i I C 8 + P E V u d H J 5 I F R 5 c G U 9 I k Z p b G x T d G F 0 d X M i I F Z h b H V l P S J z Q 2 9 t c G x l d G U i I C 8 + P E V u d H J 5 I F R 5 c G U 9 I k Z p b G x D b 3 V u d C I g V m F s d W U 9 I m w x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6 b m F t I F N y Z W R z d H Z h L 1 N w c m V t Z W 5 q Z W 5 h I H Z y c 3 R h L n t T c m V k c 3 R 2 b y w w f S Z x d W 9 0 O y w m c X V v d D t T Z W N 0 a W 9 u M S 9 T Z X p u Y W 0 g U 3 J l Z H N 0 d m E v U 3 B y Z W 1 l b m p l b m E g d n J z d G E u e 0 9 w a X M s M X 0 m c X V v d D s s J n F 1 b 3 Q 7 U 2 V j d G l v b j E v U 2 V 6 b m F t I F N y Z W R z d H Z h L 1 N w c m V t Z W 5 q Z W 5 h I H Z y c 3 R h L n t M b 2 t h Y 2 l q Y S w y f S Z x d W 9 0 O y w m c X V v d D t T Z W N 0 a W 9 u M S 9 T Z X p u Y W 0 g U 3 J l Z H N 0 d m E v U 3 B y Z W 1 l b m p l b m E g d n J z d G E u e 1 N l c m l q c 2 t h I M W h d G V 2 a W x r Y S w z f S Z x d W 9 0 O y w m c X V v d D t T Z W N 0 a W 9 u M S 9 T Z X p u Y W 0 g U 3 J l Z H N 0 d m E v U 3 B y Z W 1 l b m p l b m E g d n J z d G E u e 0 l u d m V u d G F y b m E g x a F 0 Z X Z p b G t h L D R 9 J n F 1 b 3 Q 7 L C Z x d W 9 0 O 1 N l Y 3 R p b 2 4 x L 1 N l e m 5 h b S B T c m V k c 3 R 2 Y S 9 T c H J l b W V u a m V u Y S B 2 c n N 0 Y S 5 7 R G F 0 d W 0 g c G 9 0 Z W t h I G d h c m F u Y 2 l q Z S w 1 f S Z x d W 9 0 O y w m c X V v d D t T Z W N 0 a W 9 u M S 9 T Z X p u Y W 0 g U 3 J l Z H N 0 d m E v U 3 B y Z W 1 l b m p l b m E g d n J z d G E u e 0 1 l c 3 R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l e m 5 h b S B T c m V k c 3 R 2 Y S 9 T c H J l b W V u a m V u Y S B 2 c n N 0 Y S 5 7 U 3 J l Z H N 0 d m 8 s M H 0 m c X V v d D s s J n F 1 b 3 Q 7 U 2 V j d G l v b j E v U 2 V 6 b m F t I F N y Z W R z d H Z h L 1 N w c m V t Z W 5 q Z W 5 h I H Z y c 3 R h L n t P c G l z L D F 9 J n F 1 b 3 Q 7 L C Z x d W 9 0 O 1 N l Y 3 R p b 2 4 x L 1 N l e m 5 h b S B T c m V k c 3 R 2 Y S 9 T c H J l b W V u a m V u Y S B 2 c n N 0 Y S 5 7 T G 9 r Y W N p a m E s M n 0 m c X V v d D s s J n F 1 b 3 Q 7 U 2 V j d G l v b j E v U 2 V 6 b m F t I F N y Z W R z d H Z h L 1 N w c m V t Z W 5 q Z W 5 h I H Z y c 3 R h L n t T Z X J p a n N r Y S D F o X R l d m l s a 2 E s M 3 0 m c X V v d D s s J n F 1 b 3 Q 7 U 2 V j d G l v b j E v U 2 V 6 b m F t I F N y Z W R z d H Z h L 1 N w c m V t Z W 5 q Z W 5 h I H Z y c 3 R h L n t J b n Z l b n R h c m 5 h I M W h d G V 2 a W x r Y S w 0 f S Z x d W 9 0 O y w m c X V v d D t T Z W N 0 a W 9 u M S 9 T Z X p u Y W 0 g U 3 J l Z H N 0 d m E v U 3 B y Z W 1 l b m p l b m E g d n J z d G E u e 0 R h d H V t I H B v d G V r Y S B n Y X J h b m N p a m U s N X 0 m c X V v d D s s J n F 1 b 3 Q 7 U 2 V j d G l v b j E v U 2 V 6 b m F t I F N y Z W R z d H Z h L 1 N w c m V t Z W 5 q Z W 5 h I H Z y c 3 R h L n t N Z X N 0 b y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e m 5 h b S U y M F N y Z W R z d H Z h J T I w K D I p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F N y Z W R z d H Z h J T I w K D I p L 1 N l e m 5 h b S U y M F N y Z W R z d H Z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U 3 J l Z H N 0 d m E l M j A o M i k v U G 9 2 a S V D N S V B M W F u Z S U y M G d s Y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U 3 J l Z H N 0 d m E l M j A o M i k v U 3 B y Z W 1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R U M T E 6 M j E 6 M z k u M j Q 1 M j M 4 N l o i I C 8 + P E V u d H J 5 I F R 5 c G U 9 I k Z p b G x D b 2 x 1 b W 5 U e X B l c y I g V m F s d W U 9 I n N B d 1 l H Q m d N S k J n P T 0 i I C 8 + P E V u d H J 5 I F R 5 c G U 9 I k Z p b G x D b 2 x 1 b W 5 O Y W 1 l c y I g V m F s d W U 9 I n N b J n F 1 b 3 Q 7 U 3 J l Z H N 0 d m 8 m c X V v d D s s J n F 1 b 3 Q 7 T 3 B p c y Z x d W 9 0 O y w m c X V v d D t M b 2 t h Y 2 l q Y S Z x d W 9 0 O y w m c X V v d D t T Z X J p a n N r Y S D F o X R l d m l s a 2 E m c X V v d D s s J n F 1 b 3 Q 7 S W 5 2 Z W 5 0 Y X J u Y S D F o X R l d m l s a 2 E m c X V v d D s s J n F 1 b 3 Q 7 R G F 0 d W 0 g c G 9 0 Z W t h I G d h c m F u Y 2 l q Z S Z x d W 9 0 O y w m c X V v d D t N Z X N 0 b y Z x d W 9 0 O 1 0 i I C 8 + P E V u d H J 5 I F R 5 c G U 9 I k Z p b G x T d G F 0 d X M i I F Z h b H V l P S J z Q 2 9 t c G x l d G U i I C 8 + P E V u d H J 5 I F R 5 c G U 9 I k Z p b G x D b 3 V u d C I g V m F s d W U 9 I m w 1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6 b m F t I E l 6 Y m V y a S B z c m V k c 3 R 2 Y S B 6 Y S B v Z H B p c y A o O S k v U 3 B y Z W 1 l b m p l b m E g d n J z d G E u e 1 N y Z W R z d H Z v L D B 9 J n F 1 b 3 Q 7 L C Z x d W 9 0 O 1 N l Y 3 R p b 2 4 x L 1 N l e m 5 h b S B J e m J l c m k g c 3 J l Z H N 0 d m E g e m E g b 2 R w a X M g K D k p L 1 N w c m V t Z W 5 q Z W 5 h I H Z y c 3 R h L n t P c G l z L D F 9 J n F 1 b 3 Q 7 L C Z x d W 9 0 O 1 N l Y 3 R p b 2 4 x L 1 N l e m 5 h b S B J e m J l c m k g c 3 J l Z H N 0 d m E g e m E g b 2 R w a X M g K D k p L 1 N w c m V t Z W 5 q Z W 5 h I H Z y c 3 R h L n t M b 2 t h Y 2 l q Y S w y f S Z x d W 9 0 O y w m c X V v d D t T Z W N 0 a W 9 u M S 9 T Z X p u Y W 0 g S X p i Z X J p I H N y Z W R z d H Z h I H p h I G 9 k c G l z I C g 5 K S 9 T c H J l b W V u a m V u Y S B 2 c n N 0 Y S 5 7 U 2 V y a W p z a 2 E g x a F 0 Z X Z p b G t h L D N 9 J n F 1 b 3 Q 7 L C Z x d W 9 0 O 1 N l Y 3 R p b 2 4 x L 1 N l e m 5 h b S B J e m J l c m k g c 3 J l Z H N 0 d m E g e m E g b 2 R w a X M g K D k p L 1 N w c m V t Z W 5 q Z W 5 h I H Z y c 3 R h L n t J b n Z l b n R h c m 5 h I M W h d G V 2 a W x r Y S w 0 f S Z x d W 9 0 O y w m c X V v d D t T Z W N 0 a W 9 u M S 9 T Z X p u Y W 0 g S X p i Z X J p I H N y Z W R z d H Z h I H p h I G 9 k c G l z I C g 5 K S 9 T c H J l b W V u a m V u Y S B 2 c n N 0 Y S 5 7 R G F 0 d W 0 g c G 9 0 Z W t h I G d h c m F u Y 2 l q Z S w 1 f S Z x d W 9 0 O y w m c X V v d D t T Z W N 0 a W 9 u M S 9 T Z X p u Y W 0 g S X p i Z X J p I H N y Z W R z d H Z h I H p h I G 9 k c G l z I C g 5 K S 9 T c H J l b W V u a m V u Y S B 2 c n N 0 Y S 5 7 T W V z d G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V 6 b m F t I E l 6 Y m V y a S B z c m V k c 3 R 2 Y S B 6 Y S B v Z H B p c y A o O S k v U 3 B y Z W 1 l b m p l b m E g d n J z d G E u e 1 N y Z W R z d H Z v L D B 9 J n F 1 b 3 Q 7 L C Z x d W 9 0 O 1 N l Y 3 R p b 2 4 x L 1 N l e m 5 h b S B J e m J l c m k g c 3 J l Z H N 0 d m E g e m E g b 2 R w a X M g K D k p L 1 N w c m V t Z W 5 q Z W 5 h I H Z y c 3 R h L n t P c G l z L D F 9 J n F 1 b 3 Q 7 L C Z x d W 9 0 O 1 N l Y 3 R p b 2 4 x L 1 N l e m 5 h b S B J e m J l c m k g c 3 J l Z H N 0 d m E g e m E g b 2 R w a X M g K D k p L 1 N w c m V t Z W 5 q Z W 5 h I H Z y c 3 R h L n t M b 2 t h Y 2 l q Y S w y f S Z x d W 9 0 O y w m c X V v d D t T Z W N 0 a W 9 u M S 9 T Z X p u Y W 0 g S X p i Z X J p I H N y Z W R z d H Z h I H p h I G 9 k c G l z I C g 5 K S 9 T c H J l b W V u a m V u Y S B 2 c n N 0 Y S 5 7 U 2 V y a W p z a 2 E g x a F 0 Z X Z p b G t h L D N 9 J n F 1 b 3 Q 7 L C Z x d W 9 0 O 1 N l Y 3 R p b 2 4 x L 1 N l e m 5 h b S B J e m J l c m k g c 3 J l Z H N 0 d m E g e m E g b 2 R w a X M g K D k p L 1 N w c m V t Z W 5 q Z W 5 h I H Z y c 3 R h L n t J b n Z l b n R h c m 5 h I M W h d G V 2 a W x r Y S w 0 f S Z x d W 9 0 O y w m c X V v d D t T Z W N 0 a W 9 u M S 9 T Z X p u Y W 0 g S X p i Z X J p I H N y Z W R z d H Z h I H p h I G 9 k c G l z I C g 5 K S 9 T c H J l b W V u a m V u Y S B 2 c n N 0 Y S 5 7 R G F 0 d W 0 g c G 9 0 Z W t h I G d h c m F u Y 2 l q Z S w 1 f S Z x d W 9 0 O y w m c X V v d D t T Z W N 0 a W 9 u M S 9 T Z X p u Y W 0 g S X p i Z X J p I H N y Z W R z d H Z h I H p h I G 9 k c G l z I C g 5 K S 9 T c H J l b W V u a m V u Y S B 2 c n N 0 Y S 5 7 T W V z d G 8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T A p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x M C k v U 2 V 6 b m F t J T I w S X p i Z X J p J T I w c 3 J l Z H N 0 d m E l M j B 6 Y S U y M G 9 k c G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E w K S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T A p L 1 N w c m V t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Y S U y M G 9 k c G l z X 0 5 J J T I w d i U y M E 1 h e G l t b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F Q x M T o w O D o w M C 4 y M z U 0 M j I 3 W i I g L z 4 8 R W 5 0 c n k g V H l w Z T 0 i R m l s b E N v b H V t b l R 5 c G V z I i B W Y W x 1 Z T 0 i c 0 F B W U F C Z 0 1 E Q 1 F Z Q U F B P T 0 i I C 8 + P E V u d H J 5 I F R 5 c G U 9 I k Z p b G x D b 2 x 1 b W 5 O Y W 1 l c y I g V m F s d W U 9 I n N b J n F 1 b 3 Q 7 U 3 J l Z H N 0 d m 8 g K M W h a W Z y Y S B 2 I E 1 h e C 4 p O y B u a S B 2 b m 9 z Y S Z x d W 9 0 O y w m c X V v d D t P c G l z I H N y Z W R z d H Z h I C 0 g T 2 J 2 Z X p l b i B 2 b m 9 z J n F 1 b 3 Q 7 L C Z x d W 9 0 O 0 x v a 2 F j a W p h J n F 1 b 3 Q 7 L C Z x d W 9 0 O 1 N l c m l q c 2 t h I M W h d G V 2 a W x r Y S Z x d W 9 0 O y w m c X V v d D t J b n Z l b n R h c m 5 h I M W h d G V 2 a W x r Y S A t I E 9 i d m V 6 Z W 4 g d m 5 v c y Z x d W 9 0 O y w m c X V v d D t N a W t y b 2 x v a 2 F j a W p h J n F 1 b 3 Q 7 L C Z x d W 9 0 O 0 R h d H V t I H B v d G V r Y S B n Y X J h b m N p a m U m c X V v d D s s J n F 1 b 3 Q 7 T W V z d G 8 m c X V v d D s s J n F 1 b 3 Q 7 S 2 9 t Z W 5 0 Y X I m c X V v d D s s J n F 1 b 3 Q 7 Q 2 9 s d W 1 u M T A m c X V v d D t d I i A v P j x F b n R y e S B U e X B l P S J G a W x s U 3 R h d H V z I i B W Y W x 1 Z T 0 i c 0 N v b X B s Z X R l I i A v P j x F b n R y e S B U e X B l P S J G a W x s Q 2 9 1 b n Q i I F Z h b H V l P S J s M j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Y S B v Z H B p c 1 9 O S S B 2 I E 1 h e G l t b y 9 T c H J l b W V u a m V u Y S B 2 c n N 0 Y S 5 7 U 3 J l Z H N 0 d m 8 g K M W h a W Z y Y S B 2 I E 1 h e C 4 p O y B u a S B 2 b m 9 z Y S w w f S Z x d W 9 0 O y w m c X V v d D t T Z W N 0 a W 9 u M S 9 6 Y S B v Z H B p c 1 9 O S S B 2 I E 1 h e G l t b y 9 T c H J l b W V u a m V u Y S B 2 c n N 0 Y S 5 7 T 3 B p c y B z c m V k c 3 R 2 Y S A t I E 9 i d m V 6 Z W 4 g d m 5 v c y w x f S Z x d W 9 0 O y w m c X V v d D t T Z W N 0 a W 9 u M S 9 6 Y S B v Z H B p c 1 9 O S S B 2 I E 1 h e G l t b y 9 T c H J l b W V u a m V u Y S B 2 c n N 0 Y S 5 7 T G 9 r Y W N p a m E s M n 0 m c X V v d D s s J n F 1 b 3 Q 7 U 2 V j d G l v b j E v e m E g b 2 R w a X N f T k k g d i B N Y X h p b W 8 v U 3 B y Z W 1 l b m p l b m E g d n J z d G E u e 1 N l c m l q c 2 t h I M W h d G V 2 a W x r Y S w z f S Z x d W 9 0 O y w m c X V v d D t T Z W N 0 a W 9 u M S 9 6 Y S B v Z H B p c 1 9 O S S B 2 I E 1 h e G l t b y 9 T c H J l b W V u a m V u Y S B 2 c n N 0 Y S 5 7 S W 5 2 Z W 5 0 Y X J u Y S D F o X R l d m l s a 2 E g L S B P Y n Z l e m V u I H Z u b 3 M s N H 0 m c X V v d D s s J n F 1 b 3 Q 7 U 2 V j d G l v b j E v e m E g b 2 R w a X N f T k k g d i B N Y X h p b W 8 v U 3 B y Z W 1 l b m p l b m E g d n J z d G E u e 0 1 p a 3 J v b G 9 r Y W N p a m E s N X 0 m c X V v d D s s J n F 1 b 3 Q 7 U 2 V j d G l v b j E v e m E g b 2 R w a X N f T k k g d i B N Y X h p b W 8 v U 3 B y Z W 1 l b m p l b m E g d n J z d G E u e 0 R h d H V t I H B v d G V r Y S B n Y X J h b m N p a m U s N n 0 m c X V v d D s s J n F 1 b 3 Q 7 U 2 V j d G l v b j E v e m E g b 2 R w a X N f T k k g d i B N Y X h p b W 8 v U 3 B y Z W 1 l b m p l b m E g d n J z d G E u e 0 1 l c 3 R v L D d 9 J n F 1 b 3 Q 7 L C Z x d W 9 0 O 1 N l Y 3 R p b 2 4 x L 3 p h I G 9 k c G l z X 0 5 J I H Y g T W F 4 a W 1 v L 1 N w c m V t Z W 5 q Z W 5 h I H Z y c 3 R h L n t L b 2 1 l b n R h c i w 4 f S Z x d W 9 0 O y w m c X V v d D t T Z W N 0 a W 9 u M S 9 6 Y S B v Z H B p c 1 9 O S S B 2 I E 1 h e G l t b y 9 T c H J l b W V u a m V u Y S B 2 c n N 0 Y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p h I G 9 k c G l z X 0 5 J I H Y g T W F 4 a W 1 v L 1 N w c m V t Z W 5 q Z W 5 h I H Z y c 3 R h L n t T c m V k c 3 R 2 b y A o x a F p Z n J h I H Y g T W F 4 L i k 7 I G 5 p I H Z u b 3 N h L D B 9 J n F 1 b 3 Q 7 L C Z x d W 9 0 O 1 N l Y 3 R p b 2 4 x L 3 p h I G 9 k c G l z X 0 5 J I H Y g T W F 4 a W 1 v L 1 N w c m V t Z W 5 q Z W 5 h I H Z y c 3 R h L n t P c G l z I H N y Z W R z d H Z h I C 0 g T 2 J 2 Z X p l b i B 2 b m 9 z L D F 9 J n F 1 b 3 Q 7 L C Z x d W 9 0 O 1 N l Y 3 R p b 2 4 x L 3 p h I G 9 k c G l z X 0 5 J I H Y g T W F 4 a W 1 v L 1 N w c m V t Z W 5 q Z W 5 h I H Z y c 3 R h L n t M b 2 t h Y 2 l q Y S w y f S Z x d W 9 0 O y w m c X V v d D t T Z W N 0 a W 9 u M S 9 6 Y S B v Z H B p c 1 9 O S S B 2 I E 1 h e G l t b y 9 T c H J l b W V u a m V u Y S B 2 c n N 0 Y S 5 7 U 2 V y a W p z a 2 E g x a F 0 Z X Z p b G t h L D N 9 J n F 1 b 3 Q 7 L C Z x d W 9 0 O 1 N l Y 3 R p b 2 4 x L 3 p h I G 9 k c G l z X 0 5 J I H Y g T W F 4 a W 1 v L 1 N w c m V t Z W 5 q Z W 5 h I H Z y c 3 R h L n t J b n Z l b n R h c m 5 h I M W h d G V 2 a W x r Y S A t I E 9 i d m V 6 Z W 4 g d m 5 v c y w 0 f S Z x d W 9 0 O y w m c X V v d D t T Z W N 0 a W 9 u M S 9 6 Y S B v Z H B p c 1 9 O S S B 2 I E 1 h e G l t b y 9 T c H J l b W V u a m V u Y S B 2 c n N 0 Y S 5 7 T W l r c m 9 s b 2 t h Y 2 l q Y S w 1 f S Z x d W 9 0 O y w m c X V v d D t T Z W N 0 a W 9 u M S 9 6 Y S B v Z H B p c 1 9 O S S B 2 I E 1 h e G l t b y 9 T c H J l b W V u a m V u Y S B 2 c n N 0 Y S 5 7 R G F 0 d W 0 g c G 9 0 Z W t h I G d h c m F u Y 2 l q Z S w 2 f S Z x d W 9 0 O y w m c X V v d D t T Z W N 0 a W 9 u M S 9 6 Y S B v Z H B p c 1 9 O S S B 2 I E 1 h e G l t b y 9 T c H J l b W V u a m V u Y S B 2 c n N 0 Y S 5 7 T W V z d G 8 s N 3 0 m c X V v d D s s J n F 1 b 3 Q 7 U 2 V j d G l v b j E v e m E g b 2 R w a X N f T k k g d i B N Y X h p b W 8 v U 3 B y Z W 1 l b m p l b m E g d n J z d G E u e 0 t v b W V u d G F y L D h 9 J n F 1 b 3 Q 7 L C Z x d W 9 0 O 1 N l Y 3 R p b 2 4 x L 3 p h I G 9 k c G l z X 0 5 J I H Y g T W F 4 a W 1 v L 1 N w c m V t Z W 5 q Z W 5 h I H Z y c 3 R h L n t D b 2 x 1 b W 4 x M C w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h J T I w b 2 R w a X N f T k k l M j B 2 J T I w T W F 4 a W 1 v J T I w K D Q p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h J T I w b 2 R w a X N f T k k l M j B 2 J T I w T W F 4 a W 1 v J T I w K D Q p L 3 p h J T I w b 2 R w a X N f T k k l M j B 2 J T I w T W F 4 a W 1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E l M j B v Z H B p c 1 9 O S S U y M H Y l M j B N Y X h p b W 8 l M j A o N C k v U G 9 2 a S V D N S V B M W F u Z S U y M G d s Y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E l M j B v Z H B p c 1 9 O S S U y M H Y l M j B N Y X h p b W 8 l M j A o N C k v U 3 B y Z W 1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M 0 O j U 3 L j A x N z g x N D R a I i A v P j x F b n R y e S B U e X B l P S J G a W x s Q 2 9 s d W 1 u V H l w Z X M i I F Z h b H V l P S J z Q X d Z R 0 J n W U R D U V k 9 I i A v P j x F b n R y e S B U e X B l P S J G a W x s Q 2 9 s d W 1 u T m F t Z X M i I F Z h b H V l P S J z W y Z x d W 9 0 O 1 N y Z W R z d H Z v J n F 1 b 3 Q 7 L C Z x d W 9 0 O 0 9 w a X M m c X V v d D s s J n F 1 b 3 Q 7 T G 9 r Y W N p a m E m c X V v d D s s J n F 1 b 3 Q 7 U 2 V y a W p z a 2 E g x a F 0 Z X Z p b G t h J n F 1 b 3 Q 7 L C Z x d W 9 0 O 0 l u d m V u d G F y b m E g x a F 0 Z X Z p b G t h J n F 1 b 3 Q 7 L C Z x d W 9 0 O 1 B y Y X Z h I G l u d m V u d G F y b m E g x a F 0 Z X Z p b G t h J n F 1 b 3 Q 7 L C Z x d W 9 0 O 0 R h d H V t I H B v d G V r Y S B n Y X J h b m N p a m U m c X V v d D s s J n F 1 b 3 Q 7 T W V z d G 8 m c X V v d D t d I i A v P j x F b n R y e S B U e X B l P S J G a W x s U 3 R h d H V z I i B W Y W x 1 Z T 0 i c 0 N v b X B s Z X R l I i A v P j x F b n R y e S B U e X B l P S J G a W x s Q 2 9 1 b n Q i I F Z h b H V l P S J s N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e m 5 h b S B J e m J l c m k g c 3 J l Z H N 0 d m E g e m E g b 2 R w a X M g K D c p L 1 N w c m V t Z W 5 q Z W 5 h I H Z y c 3 R h L n t T c m V k c 3 R 2 b y w w f S Z x d W 9 0 O y w m c X V v d D t T Z W N 0 a W 9 u M S 9 T Z X p u Y W 0 g S X p i Z X J p I H N y Z W R z d H Z h I H p h I G 9 k c G l z I C g 3 K S 9 T c H J l b W V u a m V u Y S B 2 c n N 0 Y S 5 7 T 3 B p c y w x f S Z x d W 9 0 O y w m c X V v d D t T Z W N 0 a W 9 u M S 9 T Z X p u Y W 0 g S X p i Z X J p I H N y Z W R z d H Z h I H p h I G 9 k c G l z I C g 3 K S 9 T c H J l b W V u a m V u Y S B 2 c n N 0 Y S 5 7 T G 9 r Y W N p a m E s M n 0 m c X V v d D s s J n F 1 b 3 Q 7 U 2 V j d G l v b j E v U 2 V 6 b m F t I E l 6 Y m V y a S B z c m V k c 3 R 2 Y S B 6 Y S B v Z H B p c y A o N y k v U 3 B y Z W 1 l b m p l b m E g d n J z d G E u e 1 N l c m l q c 2 t h I M W h d G V 2 a W x r Y S w z f S Z x d W 9 0 O y w m c X V v d D t T Z W N 0 a W 9 u M S 9 T Z X p u Y W 0 g S X p i Z X J p I H N y Z W R z d H Z h I H p h I G 9 k c G l z I C g 3 K S 9 T c H J l b W V u a m V u Y S B 2 c n N 0 Y S 5 7 S W 5 2 Z W 5 0 Y X J u Y S D F o X R l d m l s a 2 E s N H 0 m c X V v d D s s J n F 1 b 3 Q 7 U 2 V j d G l v b j E v U 2 V 6 b m F t I E l 6 Y m V y a S B z c m V k c 3 R 2 Y S B 6 Y S B v Z H B p c y A o N y k v U 3 B y Z W 1 l b m p l b m E g d n J z d G E u e 1 B y Y X Z h I G l u d m V u d G F y b m E g x a F 0 Z X Z p b G t h L D V 9 J n F 1 b 3 Q 7 L C Z x d W 9 0 O 1 N l Y 3 R p b 2 4 x L 1 N l e m 5 h b S B J e m J l c m k g c 3 J l Z H N 0 d m E g e m E g b 2 R w a X M g K D c p L 1 N w c m V t Z W 5 q Z W 5 h I H Z y c 3 R h L n t E Y X R 1 b S B w b 3 R l a 2 E g Z 2 F y Y W 5 j a W p l L D Z 9 J n F 1 b 3 Q 7 L C Z x d W 9 0 O 1 N l Y 3 R p b 2 4 x L 1 N l e m 5 h b S B J e m J l c m k g c 3 J l Z H N 0 d m E g e m E g b 2 R w a X M g K D c p L 1 N w c m V t Z W 5 q Z W 5 h I H Z y c 3 R h L n t N Z X N 0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Z X p u Y W 0 g S X p i Z X J p I H N y Z W R z d H Z h I H p h I G 9 k c G l z I C g 3 K S 9 T c H J l b W V u a m V u Y S B 2 c n N 0 Y S 5 7 U 3 J l Z H N 0 d m 8 s M H 0 m c X V v d D s s J n F 1 b 3 Q 7 U 2 V j d G l v b j E v U 2 V 6 b m F t I E l 6 Y m V y a S B z c m V k c 3 R 2 Y S B 6 Y S B v Z H B p c y A o N y k v U 3 B y Z W 1 l b m p l b m E g d n J z d G E u e 0 9 w a X M s M X 0 m c X V v d D s s J n F 1 b 3 Q 7 U 2 V j d G l v b j E v U 2 V 6 b m F t I E l 6 Y m V y a S B z c m V k c 3 R 2 Y S B 6 Y S B v Z H B p c y A o N y k v U 3 B y Z W 1 l b m p l b m E g d n J z d G E u e 0 x v a 2 F j a W p h L D J 9 J n F 1 b 3 Q 7 L C Z x d W 9 0 O 1 N l Y 3 R p b 2 4 x L 1 N l e m 5 h b S B J e m J l c m k g c 3 J l Z H N 0 d m E g e m E g b 2 R w a X M g K D c p L 1 N w c m V t Z W 5 q Z W 5 h I H Z y c 3 R h L n t T Z X J p a n N r Y S D F o X R l d m l s a 2 E s M 3 0 m c X V v d D s s J n F 1 b 3 Q 7 U 2 V j d G l v b j E v U 2 V 6 b m F t I E l 6 Y m V y a S B z c m V k c 3 R 2 Y S B 6 Y S B v Z H B p c y A o N y k v U 3 B y Z W 1 l b m p l b m E g d n J z d G E u e 0 l u d m V u d G F y b m E g x a F 0 Z X Z p b G t h L D R 9 J n F 1 b 3 Q 7 L C Z x d W 9 0 O 1 N l Y 3 R p b 2 4 x L 1 N l e m 5 h b S B J e m J l c m k g c 3 J l Z H N 0 d m E g e m E g b 2 R w a X M g K D c p L 1 N w c m V t Z W 5 q Z W 5 h I H Z y c 3 R h L n t Q c m F 2 Y S B p b n Z l b n R h c m 5 h I M W h d G V 2 a W x r Y S w 1 f S Z x d W 9 0 O y w m c X V v d D t T Z W N 0 a W 9 u M S 9 T Z X p u Y W 0 g S X p i Z X J p I H N y Z W R z d H Z h I H p h I G 9 k c G l z I C g 3 K S 9 T c H J l b W V u a m V u Y S B 2 c n N 0 Y S 5 7 R G F 0 d W 0 g c G 9 0 Z W t h I G d h c m F u Y 2 l q Z S w 2 f S Z x d W 9 0 O y w m c X V v d D t T Z W N 0 a W 9 u M S 9 T Z X p u Y W 0 g S X p i Z X J p I H N y Z W R z d H Z h I H p h I G 9 k c G l z I C g 3 K S 9 T c H J l b W V u a m V u Y S B 2 c n N 0 Y S 5 7 T W V z d G 8 s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x M S k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E x K S 9 T Z X p u Y W 0 l M j B J e m J l c m k l M j B z c m V k c 3 R 2 Y S U y M H p h J T I w b 2 R w a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T E p L 1 B v d m k l Q z U l Q T F h b m U l M j B n b G F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x M S k v U 3 B y Z W 1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I 4 O j U y L j M x M D c x M D F a I i A v P j x F b n R y e S B U e X B l P S J G a W x s Q 2 9 s d W 1 u V H l w Z X M i I F Z h b H V l P S J z Q X d Z R 0 J n T U R D U V k 9 I i A v P j x F b n R y e S B U e X B l P S J G a W x s Q 2 9 s d W 1 u T m F t Z X M i I F Z h b H V l P S J z W y Z x d W 9 0 O 1 N y Z W R z d H Z v J n F 1 b 3 Q 7 L C Z x d W 9 0 O 0 9 w a X M m c X V v d D s s J n F 1 b 3 Q 7 T G 9 r Y W N p a m E m c X V v d D s s J n F 1 b 3 Q 7 U 2 V y a W p z a 2 E g x a F 0 Z X Z p b G t h J n F 1 b 3 Q 7 L C Z x d W 9 0 O 0 l u d m V u d G F y b m E g x a F 0 Z X Z p b G t h J n F 1 b 3 Q 7 L C Z x d W 9 0 O 1 B y Y X Z h I G l u d m V u d G F y b m E g x a F 0 Z X Z p b G t h J n F 1 b 3 Q 7 L C Z x d W 9 0 O 0 R h d H V t I H B v d G V r Y S B n Y X J h b m N p a m U m c X V v d D s s J n F 1 b 3 Q 7 T W V z d G 8 m c X V v d D t d I i A v P j x F b n R y e S B U e X B l P S J G a W x s U 3 R h d H V z I i B W Y W x 1 Z T 0 i c 0 N v b X B s Z X R l I i A v P j x F b n R y e S B U e X B l P S J G a W x s Q 2 9 1 b n Q i I F Z h b H V l P S J s N D k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e m 5 h b S B J e m J l c m k g c 3 J l Z H N 0 d m E g e m E g b 2 R w a X M g K D Y p L 1 N w c m V t Z W 5 q Z W 5 h I H Z y c 3 R h L n t T c m V k c 3 R 2 b y w w f S Z x d W 9 0 O y w m c X V v d D t T Z W N 0 a W 9 u M S 9 T Z X p u Y W 0 g S X p i Z X J p I H N y Z W R z d H Z h I H p h I G 9 k c G l z I C g 2 K S 9 T c H J l b W V u a m V u Y S B 2 c n N 0 Y S 5 7 T 3 B p c y w x f S Z x d W 9 0 O y w m c X V v d D t T Z W N 0 a W 9 u M S 9 T Z X p u Y W 0 g S X p i Z X J p I H N y Z W R z d H Z h I H p h I G 9 k c G l z I C g 2 K S 9 T c H J l b W V u a m V u Y S B 2 c n N 0 Y S 5 7 T G 9 r Y W N p a m E s M n 0 m c X V v d D s s J n F 1 b 3 Q 7 U 2 V j d G l v b j E v U 2 V 6 b m F t I E l 6 Y m V y a S B z c m V k c 3 R 2 Y S B 6 Y S B v Z H B p c y A o N i k v U 3 B y Z W 1 l b m p l b m E g d n J z d G E u e 1 N l c m l q c 2 t h I M W h d G V 2 a W x r Y S w z f S Z x d W 9 0 O y w m c X V v d D t T Z W N 0 a W 9 u M S 9 T Z X p u Y W 0 g S X p i Z X J p I H N y Z W R z d H Z h I H p h I G 9 k c G l z I C g 2 K S 9 T c H J l b W V u a m V u Y S B 2 c n N 0 Y S 5 7 S W 5 2 Z W 5 0 Y X J u Y S D F o X R l d m l s a 2 E s N H 0 m c X V v d D s s J n F 1 b 3 Q 7 U 2 V j d G l v b j E v U 2 V 6 b m F t I E l 6 Y m V y a S B z c m V k c 3 R 2 Y S B 6 Y S B v Z H B p c y A o N i k v U 3 B y Z W 1 l b m p l b m E g d n J z d G E u e 1 B y Y X Z h I G l u d m V u d G F y b m E g x a F 0 Z X Z p b G t h L D V 9 J n F 1 b 3 Q 7 L C Z x d W 9 0 O 1 N l Y 3 R p b 2 4 x L 1 N l e m 5 h b S B J e m J l c m k g c 3 J l Z H N 0 d m E g e m E g b 2 R w a X M g K D Y p L 1 N w c m V t Z W 5 q Z W 5 h I H Z y c 3 R h L n t E Y X R 1 b S B w b 3 R l a 2 E g Z 2 F y Y W 5 j a W p l L D Z 9 J n F 1 b 3 Q 7 L C Z x d W 9 0 O 1 N l Y 3 R p b 2 4 x L 1 N l e m 5 h b S B J e m J l c m k g c 3 J l Z H N 0 d m E g e m E g b 2 R w a X M g K D Y p L 1 N w c m V t Z W 5 q Z W 5 h I H Z y c 3 R h L n t N Z X N 0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Z X p u Y W 0 g S X p i Z X J p I H N y Z W R z d H Z h I H p h I G 9 k c G l z I C g 2 K S 9 T c H J l b W V u a m V u Y S B 2 c n N 0 Y S 5 7 U 3 J l Z H N 0 d m 8 s M H 0 m c X V v d D s s J n F 1 b 3 Q 7 U 2 V j d G l v b j E v U 2 V 6 b m F t I E l 6 Y m V y a S B z c m V k c 3 R 2 Y S B 6 Y S B v Z H B p c y A o N i k v U 3 B y Z W 1 l b m p l b m E g d n J z d G E u e 0 9 w a X M s M X 0 m c X V v d D s s J n F 1 b 3 Q 7 U 2 V j d G l v b j E v U 2 V 6 b m F t I E l 6 Y m V y a S B z c m V k c 3 R 2 Y S B 6 Y S B v Z H B p c y A o N i k v U 3 B y Z W 1 l b m p l b m E g d n J z d G E u e 0 x v a 2 F j a W p h L D J 9 J n F 1 b 3 Q 7 L C Z x d W 9 0 O 1 N l Y 3 R p b 2 4 x L 1 N l e m 5 h b S B J e m J l c m k g c 3 J l Z H N 0 d m E g e m E g b 2 R w a X M g K D Y p L 1 N w c m V t Z W 5 q Z W 5 h I H Z y c 3 R h L n t T Z X J p a n N r Y S D F o X R l d m l s a 2 E s M 3 0 m c X V v d D s s J n F 1 b 3 Q 7 U 2 V j d G l v b j E v U 2 V 6 b m F t I E l 6 Y m V y a S B z c m V k c 3 R 2 Y S B 6 Y S B v Z H B p c y A o N i k v U 3 B y Z W 1 l b m p l b m E g d n J z d G E u e 0 l u d m V u d G F y b m E g x a F 0 Z X Z p b G t h L D R 9 J n F 1 b 3 Q 7 L C Z x d W 9 0 O 1 N l Y 3 R p b 2 4 x L 1 N l e m 5 h b S B J e m J l c m k g c 3 J l Z H N 0 d m E g e m E g b 2 R w a X M g K D Y p L 1 N w c m V t Z W 5 q Z W 5 h I H Z y c 3 R h L n t Q c m F 2 Y S B p b n Z l b n R h c m 5 h I M W h d G V 2 a W x r Y S w 1 f S Z x d W 9 0 O y w m c X V v d D t T Z W N 0 a W 9 u M S 9 T Z X p u Y W 0 g S X p i Z X J p I H N y Z W R z d H Z h I H p h I G 9 k c G l z I C g 2 K S 9 T c H J l b W V u a m V u Y S B 2 c n N 0 Y S 5 7 R G F 0 d W 0 g c G 9 0 Z W t h I G d h c m F u Y 2 l q Z S w 2 f S Z x d W 9 0 O y w m c X V v d D t T Z W N 0 a W 9 u M S 9 T Z X p u Y W 0 g S X p i Z X J p I H N y Z W R z d H Z h I H p h I G 9 k c G l z I C g 2 K S 9 T c H J l b W V u a m V u Y S B 2 c n N 0 Y S 5 7 T W V z d G 8 s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x M i k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E y K S 9 T Z X p u Y W 0 l M j B J e m J l c m k l M j B z c m V k c 3 R 2 Y S U y M H p h J T I w b 2 R w a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T I p L 1 B v d m k l Q z U l Q T F h b m U l M j B n b G F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x M i k v U 3 B y Z W 1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I 0 O j U 3 L j c 1 O T g 1 O D Z a I i A v P j x F b n R y e S B U e X B l P S J G a W x s Q 2 9 s d W 1 u V H l w Z X M i I F Z h b H V l P S J z Q X d Z R 0 J n W U R D U V k 9 I i A v P j x F b n R y e S B U e X B l P S J G a W x s Q 2 9 s d W 1 u T m F t Z X M i I F Z h b H V l P S J z W y Z x d W 9 0 O 1 N y Z W R z d H Z v J n F 1 b 3 Q 7 L C Z x d W 9 0 O 0 9 w a X M m c X V v d D s s J n F 1 b 3 Q 7 T G 9 r Y W N p a m E m c X V v d D s s J n F 1 b 3 Q 7 U 2 V y a W p z a 2 E g x a F 0 Z X Z p b G t h J n F 1 b 3 Q 7 L C Z x d W 9 0 O 0 l u d m V u d G F y b m E g x a F 0 Z X Z p b G t h J n F 1 b 3 Q 7 L C Z x d W 9 0 O 1 B y Y X Z h I G l u d m V u d G F y b m E g x a F 0 Z X Z p b G t h J n F 1 b 3 Q 7 L C Z x d W 9 0 O 0 R h d H V t I H B v d G V r Y S B n Y X J h b m N p a m U m c X V v d D s s J n F 1 b 3 Q 7 T W V z d G 8 m c X V v d D t d I i A v P j x F b n R y e S B U e X B l P S J G a W x s U 3 R h d H V z I i B W Y W x 1 Z T 0 i c 0 N v b X B s Z X R l I i A v P j x F b n R y e S B U e X B l P S J G a W x s Q 2 9 1 b n Q i I F Z h b H V l P S J s N D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e m 5 h b S B J e m J l c m k g c 3 J l Z H N 0 d m E g e m E g b 2 R w a X M g K D U p L 1 N w c m V t Z W 5 q Z W 5 h I H Z y c 3 R h L n t T c m V k c 3 R 2 b y w w f S Z x d W 9 0 O y w m c X V v d D t T Z W N 0 a W 9 u M S 9 T Z X p u Y W 0 g S X p i Z X J p I H N y Z W R z d H Z h I H p h I G 9 k c G l z I C g 1 K S 9 T c H J l b W V u a m V u Y S B 2 c n N 0 Y S 5 7 T 3 B p c y w x f S Z x d W 9 0 O y w m c X V v d D t T Z W N 0 a W 9 u M S 9 T Z X p u Y W 0 g S X p i Z X J p I H N y Z W R z d H Z h I H p h I G 9 k c G l z I C g 1 K S 9 T c H J l b W V u a m V u Y S B 2 c n N 0 Y S 5 7 T G 9 r Y W N p a m E s M n 0 m c X V v d D s s J n F 1 b 3 Q 7 U 2 V j d G l v b j E v U 2 V 6 b m F t I E l 6 Y m V y a S B z c m V k c 3 R 2 Y S B 6 Y S B v Z H B p c y A o N S k v U 3 B y Z W 1 l b m p l b m E g d n J z d G E u e 1 N l c m l q c 2 t h I M W h d G V 2 a W x r Y S w z f S Z x d W 9 0 O y w m c X V v d D t T Z W N 0 a W 9 u M S 9 T Z X p u Y W 0 g S X p i Z X J p I H N y Z W R z d H Z h I H p h I G 9 k c G l z I C g 1 K S 9 T c H J l b W V u a m V u Y S B 2 c n N 0 Y S 5 7 S W 5 2 Z W 5 0 Y X J u Y S D F o X R l d m l s a 2 E s N H 0 m c X V v d D s s J n F 1 b 3 Q 7 U 2 V j d G l v b j E v U 2 V 6 b m F t I E l 6 Y m V y a S B z c m V k c 3 R 2 Y S B 6 Y S B v Z H B p c y A o N S k v U 3 B y Z W 1 l b m p l b m E g d n J z d G E u e 1 B y Y X Z h I G l u d m V u d G F y b m E g x a F 0 Z X Z p b G t h L D V 9 J n F 1 b 3 Q 7 L C Z x d W 9 0 O 1 N l Y 3 R p b 2 4 x L 1 N l e m 5 h b S B J e m J l c m k g c 3 J l Z H N 0 d m E g e m E g b 2 R w a X M g K D U p L 1 N w c m V t Z W 5 q Z W 5 h I H Z y c 3 R h L n t E Y X R 1 b S B w b 3 R l a 2 E g Z 2 F y Y W 5 j a W p l L D Z 9 J n F 1 b 3 Q 7 L C Z x d W 9 0 O 1 N l Y 3 R p b 2 4 x L 1 N l e m 5 h b S B J e m J l c m k g c 3 J l Z H N 0 d m E g e m E g b 2 R w a X M g K D U p L 1 N w c m V t Z W 5 q Z W 5 h I H Z y c 3 R h L n t N Z X N 0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Z X p u Y W 0 g S X p i Z X J p I H N y Z W R z d H Z h I H p h I G 9 k c G l z I C g 1 K S 9 T c H J l b W V u a m V u Y S B 2 c n N 0 Y S 5 7 U 3 J l Z H N 0 d m 8 s M H 0 m c X V v d D s s J n F 1 b 3 Q 7 U 2 V j d G l v b j E v U 2 V 6 b m F t I E l 6 Y m V y a S B z c m V k c 3 R 2 Y S B 6 Y S B v Z H B p c y A o N S k v U 3 B y Z W 1 l b m p l b m E g d n J z d G E u e 0 9 w a X M s M X 0 m c X V v d D s s J n F 1 b 3 Q 7 U 2 V j d G l v b j E v U 2 V 6 b m F t I E l 6 Y m V y a S B z c m V k c 3 R 2 Y S B 6 Y S B v Z H B p c y A o N S k v U 3 B y Z W 1 l b m p l b m E g d n J z d G E u e 0 x v a 2 F j a W p h L D J 9 J n F 1 b 3 Q 7 L C Z x d W 9 0 O 1 N l Y 3 R p b 2 4 x L 1 N l e m 5 h b S B J e m J l c m k g c 3 J l Z H N 0 d m E g e m E g b 2 R w a X M g K D U p L 1 N w c m V t Z W 5 q Z W 5 h I H Z y c 3 R h L n t T Z X J p a n N r Y S D F o X R l d m l s a 2 E s M 3 0 m c X V v d D s s J n F 1 b 3 Q 7 U 2 V j d G l v b j E v U 2 V 6 b m F t I E l 6 Y m V y a S B z c m V k c 3 R 2 Y S B 6 Y S B v Z H B p c y A o N S k v U 3 B y Z W 1 l b m p l b m E g d n J z d G E u e 0 l u d m V u d G F y b m E g x a F 0 Z X Z p b G t h L D R 9 J n F 1 b 3 Q 7 L C Z x d W 9 0 O 1 N l Y 3 R p b 2 4 x L 1 N l e m 5 h b S B J e m J l c m k g c 3 J l Z H N 0 d m E g e m E g b 2 R w a X M g K D U p L 1 N w c m V t Z W 5 q Z W 5 h I H Z y c 3 R h L n t Q c m F 2 Y S B p b n Z l b n R h c m 5 h I M W h d G V 2 a W x r Y S w 1 f S Z x d W 9 0 O y w m c X V v d D t T Z W N 0 a W 9 u M S 9 T Z X p u Y W 0 g S X p i Z X J p I H N y Z W R z d H Z h I H p h I G 9 k c G l z I C g 1 K S 9 T c H J l b W V u a m V u Y S B 2 c n N 0 Y S 5 7 R G F 0 d W 0 g c G 9 0 Z W t h I G d h c m F u Y 2 l q Z S w 2 f S Z x d W 9 0 O y w m c X V v d D t T Z W N 0 a W 9 u M S 9 T Z X p u Y W 0 g S X p i Z X J p I H N y Z W R z d H Z h I H p h I G 9 k c G l z I C g 1 K S 9 T c H J l b W V u a m V u Y S B 2 c n N 0 Y S 5 7 T W V z d G 8 s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x M y k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E z K S 9 T Z X p u Y W 0 l M j B J e m J l c m k l M j B z c m V k c 3 R 2 Y S U y M H p h J T I w b 2 R w a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T M p L 1 B v d m k l Q z U l Q T F h b m U l M j B n b G F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x M y k v U 3 B y Z W 1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I w O j U 2 L j E x O D M 4 N z N a I i A v P j x F b n R y e S B U e X B l P S J G a W x s Q 2 9 s d W 1 u V H l w Z X M i I F Z h b H V l P S J z Q X d Z R 0 J n T U R D U V k 9 I i A v P j x F b n R y e S B U e X B l P S J G a W x s Q 2 9 s d W 1 u T m F t Z X M i I F Z h b H V l P S J z W y Z x d W 9 0 O 1 N y Z W R z d H Z v J n F 1 b 3 Q 7 L C Z x d W 9 0 O 0 9 w a X M m c X V v d D s s J n F 1 b 3 Q 7 T G 9 r Y W N p a m E m c X V v d D s s J n F 1 b 3 Q 7 U 2 V y a W p z a 2 E g x a F 0 Z X Z p b G t h J n F 1 b 3 Q 7 L C Z x d W 9 0 O 0 l u d m V u d G F y b m E g x a F 0 Z X Z p b G t h J n F 1 b 3 Q 7 L C Z x d W 9 0 O 1 B y Y X Z h I G l u d m V u d G F y b m E g x a F 0 Z X Z p b G t h J n F 1 b 3 Q 7 L C Z x d W 9 0 O 0 R h d H V t I H B v d G V r Y S B n Y X J h b m N p a m U m c X V v d D s s J n F 1 b 3 Q 7 T W V z d G 8 m c X V v d D t d I i A v P j x F b n R y e S B U e X B l P S J G a W x s U 3 R h d H V z I i B W Y W x 1 Z T 0 i c 0 N v b X B s Z X R l I i A v P j x F b n R y e S B U e X B l P S J G a W x s Q 2 9 1 b n Q i I F Z h b H V l P S J s M T I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u Y W 0 g S X p i Z X J p I H N y Z W R z d H Z h I H p h I G 9 k c G l z I C g 0 K S 9 T c H J l b W V u a m V u Y S B 2 c n N 0 Y S 5 7 U 3 J l Z H N 0 d m 8 s M H 0 m c X V v d D s s J n F 1 b 3 Q 7 U 2 V j d G l v b j E v U 2 V 6 b m F t I E l 6 Y m V y a S B z c m V k c 3 R 2 Y S B 6 Y S B v Z H B p c y A o N C k v U 3 B y Z W 1 l b m p l b m E g d n J z d G E u e 0 9 w a X M s M X 0 m c X V v d D s s J n F 1 b 3 Q 7 U 2 V j d G l v b j E v U 2 V 6 b m F t I E l 6 Y m V y a S B z c m V k c 3 R 2 Y S B 6 Y S B v Z H B p c y A o N C k v U 3 B y Z W 1 l b m p l b m E g d n J z d G E u e 0 x v a 2 F j a W p h L D J 9 J n F 1 b 3 Q 7 L C Z x d W 9 0 O 1 N l Y 3 R p b 2 4 x L 1 N l e m 5 h b S B J e m J l c m k g c 3 J l Z H N 0 d m E g e m E g b 2 R w a X M g K D Q p L 1 N w c m V t Z W 5 q Z W 5 h I H Z y c 3 R h L n t T Z X J p a n N r Y S D F o X R l d m l s a 2 E s M 3 0 m c X V v d D s s J n F 1 b 3 Q 7 U 2 V j d G l v b j E v U 2 V 6 b m F t I E l 6 Y m V y a S B z c m V k c 3 R 2 Y S B 6 Y S B v Z H B p c y A o N C k v U 3 B y Z W 1 l b m p l b m E g d n J z d G E u e 0 l u d m V u d G F y b m E g x a F 0 Z X Z p b G t h L D R 9 J n F 1 b 3 Q 7 L C Z x d W 9 0 O 1 N l Y 3 R p b 2 4 x L 1 N l e m 5 h b S B J e m J l c m k g c 3 J l Z H N 0 d m E g e m E g b 2 R w a X M g K D Q p L 1 N w c m V t Z W 5 q Z W 5 h I H Z y c 3 R h L n t Q c m F 2 Y S B p b n Z l b n R h c m 5 h I M W h d G V 2 a W x r Y S w 1 f S Z x d W 9 0 O y w m c X V v d D t T Z W N 0 a W 9 u M S 9 T Z X p u Y W 0 g S X p i Z X J p I H N y Z W R z d H Z h I H p h I G 9 k c G l z I C g 0 K S 9 T c H J l b W V u a m V u Y S B 2 c n N 0 Y S 5 7 R G F 0 d W 0 g c G 9 0 Z W t h I G d h c m F u Y 2 l q Z S w 2 f S Z x d W 9 0 O y w m c X V v d D t T Z W N 0 a W 9 u M S 9 T Z X p u Y W 0 g S X p i Z X J p I H N y Z W R z d H Z h I H p h I G 9 k c G l z I C g 0 K S 9 T c H J l b W V u a m V u Y S B 2 c n N 0 Y S 5 7 T W V z d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6 b m F t I E l 6 Y m V y a S B z c m V k c 3 R 2 Y S B 6 Y S B v Z H B p c y A o N C k v U 3 B y Z W 1 l b m p l b m E g d n J z d G E u e 1 N y Z W R z d H Z v L D B 9 J n F 1 b 3 Q 7 L C Z x d W 9 0 O 1 N l Y 3 R p b 2 4 x L 1 N l e m 5 h b S B J e m J l c m k g c 3 J l Z H N 0 d m E g e m E g b 2 R w a X M g K D Q p L 1 N w c m V t Z W 5 q Z W 5 h I H Z y c 3 R h L n t P c G l z L D F 9 J n F 1 b 3 Q 7 L C Z x d W 9 0 O 1 N l Y 3 R p b 2 4 x L 1 N l e m 5 h b S B J e m J l c m k g c 3 J l Z H N 0 d m E g e m E g b 2 R w a X M g K D Q p L 1 N w c m V t Z W 5 q Z W 5 h I H Z y c 3 R h L n t M b 2 t h Y 2 l q Y S w y f S Z x d W 9 0 O y w m c X V v d D t T Z W N 0 a W 9 u M S 9 T Z X p u Y W 0 g S X p i Z X J p I H N y Z W R z d H Z h I H p h I G 9 k c G l z I C g 0 K S 9 T c H J l b W V u a m V u Y S B 2 c n N 0 Y S 5 7 U 2 V y a W p z a 2 E g x a F 0 Z X Z p b G t h L D N 9 J n F 1 b 3 Q 7 L C Z x d W 9 0 O 1 N l Y 3 R p b 2 4 x L 1 N l e m 5 h b S B J e m J l c m k g c 3 J l Z H N 0 d m E g e m E g b 2 R w a X M g K D Q p L 1 N w c m V t Z W 5 q Z W 5 h I H Z y c 3 R h L n t J b n Z l b n R h c m 5 h I M W h d G V 2 a W x r Y S w 0 f S Z x d W 9 0 O y w m c X V v d D t T Z W N 0 a W 9 u M S 9 T Z X p u Y W 0 g S X p i Z X J p I H N y Z W R z d H Z h I H p h I G 9 k c G l z I C g 0 K S 9 T c H J l b W V u a m V u Y S B 2 c n N 0 Y S 5 7 U H J h d m E g a W 5 2 Z W 5 0 Y X J u Y S D F o X R l d m l s a 2 E s N X 0 m c X V v d D s s J n F 1 b 3 Q 7 U 2 V j d G l v b j E v U 2 V 6 b m F t I E l 6 Y m V y a S B z c m V k c 3 R 2 Y S B 6 Y S B v Z H B p c y A o N C k v U 3 B y Z W 1 l b m p l b m E g d n J z d G E u e 0 R h d H V t I H B v d G V r Y S B n Y X J h b m N p a m U s N n 0 m c X V v d D s s J n F 1 b 3 Q 7 U 2 V j d G l v b j E v U 2 V 6 b m F t I E l 6 Y m V y a S B z c m V k c 3 R 2 Y S B 6 Y S B v Z H B p c y A o N C k v U 3 B y Z W 1 l b m p l b m E g d n J z d G E u e 0 1 l c 3 R v L D d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T Q p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x N C k v U 2 V 6 b m F t J T I w S X p i Z X J p J T I w c 3 J l Z H N 0 d m E l M j B 6 Y S U y M G 9 k c G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E 0 K S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T Q p L 1 N w c m V t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F Q w O T o x N j o z M y 4 w N j I 3 O T A z W i I g L z 4 8 R W 5 0 c n k g V H l w Z T 0 i R m l s b E N v b H V t b l R 5 c G V z I i B W Y W x 1 Z T 0 i c 0 F 3 W U R C Z 0 1 K Q m c 9 P S I g L z 4 8 R W 5 0 c n k g V H l w Z T 0 i R m l s b E N v b H V t b k 5 h b W V z I i B W Y W x 1 Z T 0 i c 1 s m c X V v d D t T c m V k c 3 R 2 b y Z x d W 9 0 O y w m c X V v d D t P c G l z J n F 1 b 3 Q 7 L C Z x d W 9 0 O 0 x v a 2 F j a W p h J n F 1 b 3 Q 7 L C Z x d W 9 0 O 1 N l c m l q c 2 t h I M W h d G V 2 a W x r Y S Z x d W 9 0 O y w m c X V v d D t J b n Z l b n R h c m 5 h I M W h d G V 2 a W x r Y S Z x d W 9 0 O y w m c X V v d D t E Y X R 1 b S B w b 3 R l a 2 E g Z 2 F y Y W 5 j a W p l J n F 1 b 3 Q 7 L C Z x d W 9 0 O 0 1 l c 3 R v J n F 1 b 3 Q 7 X S I g L z 4 8 R W 5 0 c n k g V H l w Z T 0 i R m l s b F N 0 Y X R 1 c y I g V m F s d W U 9 I n N D b 2 1 w b G V 0 Z S I g L z 4 8 R W 5 0 c n k g V H l w Z T 0 i R m l s b E N v d W 5 0 I i B W Y W x 1 Z T 0 i b D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e m 5 h b S B J e m J l c m k g c 3 J l Z H N 0 d m E g e m E g b 2 R w a X M g K D M p L 1 N w c m V t Z W 5 q Z W 5 h I H Z y c 3 R h L n t T c m V k c 3 R 2 b y w w f S Z x d W 9 0 O y w m c X V v d D t T Z W N 0 a W 9 u M S 9 T Z X p u Y W 0 g S X p i Z X J p I H N y Z W R z d H Z h I H p h I G 9 k c G l z I C g z K S 9 T c H J l b W V u a m V u Y S B 2 c n N 0 Y S 5 7 T 3 B p c y w x f S Z x d W 9 0 O y w m c X V v d D t T Z W N 0 a W 9 u M S 9 T Z X p u Y W 0 g S X p i Z X J p I H N y Z W R z d H Z h I H p h I G 9 k c G l z I C g z K S 9 T c H J l b W V u a m V u Y S B 2 c n N 0 Y S 5 7 T G 9 r Y W N p a m E s M n 0 m c X V v d D s s J n F 1 b 3 Q 7 U 2 V j d G l v b j E v U 2 V 6 b m F t I E l 6 Y m V y a S B z c m V k c 3 R 2 Y S B 6 Y S B v Z H B p c y A o M y k v U 3 B y Z W 1 l b m p l b m E g d n J z d G E u e 1 N l c m l q c 2 t h I M W h d G V 2 a W x r Y S w z f S Z x d W 9 0 O y w m c X V v d D t T Z W N 0 a W 9 u M S 9 T Z X p u Y W 0 g S X p i Z X J p I H N y Z W R z d H Z h I H p h I G 9 k c G l z I C g z K S 9 T c H J l b W V u a m V u Y S B 2 c n N 0 Y S 5 7 S W 5 2 Z W 5 0 Y X J u Y S D F o X R l d m l s a 2 E s N H 0 m c X V v d D s s J n F 1 b 3 Q 7 U 2 V j d G l v b j E v U 2 V 6 b m F t I E l 6 Y m V y a S B z c m V k c 3 R 2 Y S B 6 Y S B v Z H B p c y A o M y k v U 3 B y Z W 1 l b m p l b m E g d n J z d G E u e 0 R h d H V t I H B v d G V r Y S B n Y X J h b m N p a m U s N X 0 m c X V v d D s s J n F 1 b 3 Q 7 U 2 V j d G l v b j E v U 2 V 6 b m F t I E l 6 Y m V y a S B z c m V k c 3 R 2 Y S B 6 Y S B v Z H B p c y A o M y k v U 3 B y Z W 1 l b m p l b m E g d n J z d G E u e 0 1 l c 3 R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l e m 5 h b S B J e m J l c m k g c 3 J l Z H N 0 d m E g e m E g b 2 R w a X M g K D M p L 1 N w c m V t Z W 5 q Z W 5 h I H Z y c 3 R h L n t T c m V k c 3 R 2 b y w w f S Z x d W 9 0 O y w m c X V v d D t T Z W N 0 a W 9 u M S 9 T Z X p u Y W 0 g S X p i Z X J p I H N y Z W R z d H Z h I H p h I G 9 k c G l z I C g z K S 9 T c H J l b W V u a m V u Y S B 2 c n N 0 Y S 5 7 T 3 B p c y w x f S Z x d W 9 0 O y w m c X V v d D t T Z W N 0 a W 9 u M S 9 T Z X p u Y W 0 g S X p i Z X J p I H N y Z W R z d H Z h I H p h I G 9 k c G l z I C g z K S 9 T c H J l b W V u a m V u Y S B 2 c n N 0 Y S 5 7 T G 9 r Y W N p a m E s M n 0 m c X V v d D s s J n F 1 b 3 Q 7 U 2 V j d G l v b j E v U 2 V 6 b m F t I E l 6 Y m V y a S B z c m V k c 3 R 2 Y S B 6 Y S B v Z H B p c y A o M y k v U 3 B y Z W 1 l b m p l b m E g d n J z d G E u e 1 N l c m l q c 2 t h I M W h d G V 2 a W x r Y S w z f S Z x d W 9 0 O y w m c X V v d D t T Z W N 0 a W 9 u M S 9 T Z X p u Y W 0 g S X p i Z X J p I H N y Z W R z d H Z h I H p h I G 9 k c G l z I C g z K S 9 T c H J l b W V u a m V u Y S B 2 c n N 0 Y S 5 7 S W 5 2 Z W 5 0 Y X J u Y S D F o X R l d m l s a 2 E s N H 0 m c X V v d D s s J n F 1 b 3 Q 7 U 2 V j d G l v b j E v U 2 V 6 b m F t I E l 6 Y m V y a S B z c m V k c 3 R 2 Y S B 6 Y S B v Z H B p c y A o M y k v U 3 B y Z W 1 l b m p l b m E g d n J z d G E u e 0 R h d H V t I H B v d G V r Y S B n Y X J h b m N p a m U s N X 0 m c X V v d D s s J n F 1 b 3 Q 7 U 2 V j d G l v b j E v U 2 V 6 b m F t I E l 6 Y m V y a S B z c m V k c 3 R 2 Y S B 6 Y S B v Z H B p c y A o M y k v U 3 B y Z W 1 l b m p l b m E g d n J z d G E u e 0 1 l c 3 R v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T U p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x N S k v U 2 V 6 b m F t J T I w S X p i Z X J p J T I w c 3 J l Z H N 0 d m E l M j B 6 Y S U y M G 9 k c G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E 1 K S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T U p L 1 N w c m V t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F Q w O T o x M j o z O C 4 z N D k z N z U 4 W i I g L z 4 8 R W 5 0 c n k g V H l w Z T 0 i R m l s b E N v b H V t b l R 5 c G V z I i B W Y W x 1 Z T 0 i c 0 F 3 W U d C Z 1 l E Q 1 F Z R y I g L z 4 8 R W 5 0 c n k g V H l w Z T 0 i R m l s b E N v b H V t b k 5 h b W V z I i B W Y W x 1 Z T 0 i c 1 s m c X V v d D t T c m V k c 3 R 2 b y Z x d W 9 0 O y w m c X V v d D t P c G l z J n F 1 b 3 Q 7 L C Z x d W 9 0 O 0 x v a 2 F j a W p h J n F 1 b 3 Q 7 L C Z x d W 9 0 O 1 N l c m l q c 2 t h I M W h d G V 2 a W x r Y S Z x d W 9 0 O y w m c X V v d D t J b n Z l b n R h c m 5 h I M W h d G V 2 a W x r Y S Z x d W 9 0 O y w m c X V v d D t D b 2 x 1 b W 4 2 J n F 1 b 3 Q 7 L C Z x d W 9 0 O 0 R h d H V t I H B v d G V r Y S B n Y X J h b m N p a m U m c X V v d D s s J n F 1 b 3 Q 7 T W V z d G 8 m c X V v d D s s J n F 1 b 3 Q 7 T 3 B v b W J h J n F 1 b 3 Q 7 X S I g L z 4 8 R W 5 0 c n k g V H l w Z T 0 i R m l s b F N 0 Y X R 1 c y I g V m F s d W U 9 I n N D b 2 1 w b G V 0 Z S I g L z 4 8 R W 5 0 c n k g V H l w Z T 0 i R m l s b E N v d W 5 0 I i B W Y W x 1 Z T 0 i b D I y N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6 b m F t I E l 6 Y m V y a S B z c m V k c 3 R 2 Y S B 6 Y S B v Z H B p c y A o M i k v U 3 B y Z W 1 l b m p l b m E g d n J z d G E u e 1 N y Z W R z d H Z v L D B 9 J n F 1 b 3 Q 7 L C Z x d W 9 0 O 1 N l Y 3 R p b 2 4 x L 1 N l e m 5 h b S B J e m J l c m k g c 3 J l Z H N 0 d m E g e m E g b 2 R w a X M g K D I p L 1 N w c m V t Z W 5 q Z W 5 h I H Z y c 3 R h L n t P c G l z L D F 9 J n F 1 b 3 Q 7 L C Z x d W 9 0 O 1 N l Y 3 R p b 2 4 x L 1 N l e m 5 h b S B J e m J l c m k g c 3 J l Z H N 0 d m E g e m E g b 2 R w a X M g K D I p L 1 N w c m V t Z W 5 q Z W 5 h I H Z y c 3 R h L n t M b 2 t h Y 2 l q Y S w y f S Z x d W 9 0 O y w m c X V v d D t T Z W N 0 a W 9 u M S 9 T Z X p u Y W 0 g S X p i Z X J p I H N y Z W R z d H Z h I H p h I G 9 k c G l z I C g y K S 9 T c H J l b W V u a m V u Y S B 2 c n N 0 Y S 5 7 U 2 V y a W p z a 2 E g x a F 0 Z X Z p b G t h L D N 9 J n F 1 b 3 Q 7 L C Z x d W 9 0 O 1 N l Y 3 R p b 2 4 x L 1 N l e m 5 h b S B J e m J l c m k g c 3 J l Z H N 0 d m E g e m E g b 2 R w a X M g K D I p L 1 N w c m V t Z W 5 q Z W 5 h I H Z y c 3 R h L n t J b n Z l b n R h c m 5 h I M W h d G V 2 a W x r Y S w 0 f S Z x d W 9 0 O y w m c X V v d D t T Z W N 0 a W 9 u M S 9 T Z X p u Y W 0 g S X p i Z X J p I H N y Z W R z d H Z h I H p h I G 9 k c G l z I C g y K S 9 T c H J l b W V u a m V u Y S B 2 c n N 0 Y S 5 7 Q 2 9 s d W 1 u N i w 1 f S Z x d W 9 0 O y w m c X V v d D t T Z W N 0 a W 9 u M S 9 T Z X p u Y W 0 g S X p i Z X J p I H N y Z W R z d H Z h I H p h I G 9 k c G l z I C g y K S 9 T c H J l b W V u a m V u Y S B 2 c n N 0 Y S 5 7 R G F 0 d W 0 g c G 9 0 Z W t h I G d h c m F u Y 2 l q Z S w 2 f S Z x d W 9 0 O y w m c X V v d D t T Z W N 0 a W 9 u M S 9 T Z X p u Y W 0 g S X p i Z X J p I H N y Z W R z d H Z h I H p h I G 9 k c G l z I C g y K S 9 T c H J l b W V u a m V u Y S B 2 c n N 0 Y S 5 7 T W V z d G 8 s N 3 0 m c X V v d D s s J n F 1 b 3 Q 7 U 2 V j d G l v b j E v U 2 V 6 b m F t I E l 6 Y m V y a S B z c m V k c 3 R 2 Y S B 6 Y S B v Z H B p c y A o M i k v U 3 B y Z W 1 l b m p l b m E g d n J z d G E u e 0 9 w b 2 1 i Y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Z X p u Y W 0 g S X p i Z X J p I H N y Z W R z d H Z h I H p h I G 9 k c G l z I C g y K S 9 T c H J l b W V u a m V u Y S B 2 c n N 0 Y S 5 7 U 3 J l Z H N 0 d m 8 s M H 0 m c X V v d D s s J n F 1 b 3 Q 7 U 2 V j d G l v b j E v U 2 V 6 b m F t I E l 6 Y m V y a S B z c m V k c 3 R 2 Y S B 6 Y S B v Z H B p c y A o M i k v U 3 B y Z W 1 l b m p l b m E g d n J z d G E u e 0 9 w a X M s M X 0 m c X V v d D s s J n F 1 b 3 Q 7 U 2 V j d G l v b j E v U 2 V 6 b m F t I E l 6 Y m V y a S B z c m V k c 3 R 2 Y S B 6 Y S B v Z H B p c y A o M i k v U 3 B y Z W 1 l b m p l b m E g d n J z d G E u e 0 x v a 2 F j a W p h L D J 9 J n F 1 b 3 Q 7 L C Z x d W 9 0 O 1 N l Y 3 R p b 2 4 x L 1 N l e m 5 h b S B J e m J l c m k g c 3 J l Z H N 0 d m E g e m E g b 2 R w a X M g K D I p L 1 N w c m V t Z W 5 q Z W 5 h I H Z y c 3 R h L n t T Z X J p a n N r Y S D F o X R l d m l s a 2 E s M 3 0 m c X V v d D s s J n F 1 b 3 Q 7 U 2 V j d G l v b j E v U 2 V 6 b m F t I E l 6 Y m V y a S B z c m V k c 3 R 2 Y S B 6 Y S B v Z H B p c y A o M i k v U 3 B y Z W 1 l b m p l b m E g d n J z d G E u e 0 l u d m V u d G F y b m E g x a F 0 Z X Z p b G t h L D R 9 J n F 1 b 3 Q 7 L C Z x d W 9 0 O 1 N l Y 3 R p b 2 4 x L 1 N l e m 5 h b S B J e m J l c m k g c 3 J l Z H N 0 d m E g e m E g b 2 R w a X M g K D I p L 1 N w c m V t Z W 5 q Z W 5 h I H Z y c 3 R h L n t D b 2 x 1 b W 4 2 L D V 9 J n F 1 b 3 Q 7 L C Z x d W 9 0 O 1 N l Y 3 R p b 2 4 x L 1 N l e m 5 h b S B J e m J l c m k g c 3 J l Z H N 0 d m E g e m E g b 2 R w a X M g K D I p L 1 N w c m V t Z W 5 q Z W 5 h I H Z y c 3 R h L n t E Y X R 1 b S B w b 3 R l a 2 E g Z 2 F y Y W 5 j a W p l L D Z 9 J n F 1 b 3 Q 7 L C Z x d W 9 0 O 1 N l Y 3 R p b 2 4 x L 1 N l e m 5 h b S B J e m J l c m k g c 3 J l Z H N 0 d m E g e m E g b 2 R w a X M g K D I p L 1 N w c m V t Z W 5 q Z W 5 h I H Z y c 3 R h L n t N Z X N 0 b y w 3 f S Z x d W 9 0 O y w m c X V v d D t T Z W N 0 a W 9 u M S 9 T Z X p u Y W 0 g S X p i Z X J p I H N y Z W R z d H Z h I H p h I G 9 k c G l z I C g y K S 9 T c H J l b W V u a m V u Y S B 2 c n N 0 Y S 5 7 T 3 B v b W J h L D h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T Y p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x N i k v U 2 V 6 b m F t J T I w S X p i Z X J p J T I w c 3 J l Z H N 0 d m E l M j B 6 Y S U y M G 9 k c G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E 2 K S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T Y p L 1 N w c m V t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F Q w O T o w N T o 0 M i 4 y O D M 1 N D Q 3 W i I g L z 4 8 R W 5 0 c n k g V H l w Z T 0 i R m l s b E N v b H V t b l R 5 c G V z I i B W Y W x 1 Z T 0 i c 0 F 3 W U d C Z 0 1 E Q 1 F Z P S I g L z 4 8 R W 5 0 c n k g V H l w Z T 0 i R m l s b E N v b H V t b k 5 h b W V z I i B W Y W x 1 Z T 0 i c 1 s m c X V v d D t T c m V k c 3 R 2 b y Z x d W 9 0 O y w m c X V v d D t P c G l z J n F 1 b 3 Q 7 L C Z x d W 9 0 O 0 x v a 2 F j a W p h J n F 1 b 3 Q 7 L C Z x d W 9 0 O 1 N l c m l q c 2 t h I M W h d G V 2 a W x r Y S Z x d W 9 0 O y w m c X V v d D t J b n Z l b n R h c m 5 h I M W h d G V 2 a W x r Y S Z x d W 9 0 O y w m c X V v d D t Q c m F 2 Y S B p b n Z l b n R h c m 5 h I M W h d G V 2 a W x r Y S Z x d W 9 0 O y w m c X V v d D t E Y X R 1 b S B w b 3 R l a 2 E g Z 2 F y Y W 5 j a W p l J n F 1 b 3 Q 7 L C Z x d W 9 0 O 0 1 l c 3 R v J n F 1 b 3 Q 7 X S I g L z 4 8 R W 5 0 c n k g V H l w Z T 0 i R m l s b F N 0 Y X R 1 c y I g V m F s d W U 9 I n N D b 2 1 w b G V 0 Z S I g L z 4 8 R W 5 0 c n k g V H l w Z T 0 i R m l s b E N v d W 5 0 I i B W Y W x 1 Z T 0 i b D U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u Y W 0 g S X p i Z X J p I H N y Z W R z d H Z h I H p h I G 9 k c G l z L 1 N w c m V t Z W 5 q Z W 5 h I H Z y c 3 R h L n t T c m V k c 3 R 2 b y w w f S Z x d W 9 0 O y w m c X V v d D t T Z W N 0 a W 9 u M S 9 T Z X p u Y W 0 g S X p i Z X J p I H N y Z W R z d H Z h I H p h I G 9 k c G l z L 1 N w c m V t Z W 5 q Z W 5 h I H Z y c 3 R h L n t P c G l z L D F 9 J n F 1 b 3 Q 7 L C Z x d W 9 0 O 1 N l Y 3 R p b 2 4 x L 1 N l e m 5 h b S B J e m J l c m k g c 3 J l Z H N 0 d m E g e m E g b 2 R w a X M v U 3 B y Z W 1 l b m p l b m E g d n J z d G E u e 0 x v a 2 F j a W p h L D J 9 J n F 1 b 3 Q 7 L C Z x d W 9 0 O 1 N l Y 3 R p b 2 4 x L 1 N l e m 5 h b S B J e m J l c m k g c 3 J l Z H N 0 d m E g e m E g b 2 R w a X M v U 3 B y Z W 1 l b m p l b m E g d n J z d G E u e 1 N l c m l q c 2 t h I M W h d G V 2 a W x r Y S w z f S Z x d W 9 0 O y w m c X V v d D t T Z W N 0 a W 9 u M S 9 T Z X p u Y W 0 g S X p i Z X J p I H N y Z W R z d H Z h I H p h I G 9 k c G l z L 1 N w c m V t Z W 5 q Z W 5 h I H Z y c 3 R h L n t J b n Z l b n R h c m 5 h I M W h d G V 2 a W x r Y S w 0 f S Z x d W 9 0 O y w m c X V v d D t T Z W N 0 a W 9 u M S 9 T Z X p u Y W 0 g S X p i Z X J p I H N y Z W R z d H Z h I H p h I G 9 k c G l z L 1 N w c m V t Z W 5 q Z W 5 h I H Z y c 3 R h L n t Q c m F 2 Y S B p b n Z l b n R h c m 5 h I M W h d G V 2 a W x r Y S w 1 f S Z x d W 9 0 O y w m c X V v d D t T Z W N 0 a W 9 u M S 9 T Z X p u Y W 0 g S X p i Z X J p I H N y Z W R z d H Z h I H p h I G 9 k c G l z L 1 N w c m V t Z W 5 q Z W 5 h I H Z y c 3 R h L n t E Y X R 1 b S B w b 3 R l a 2 E g Z 2 F y Y W 5 j a W p l L D Z 9 J n F 1 b 3 Q 7 L C Z x d W 9 0 O 1 N l Y 3 R p b 2 4 x L 1 N l e m 5 h b S B J e m J l c m k g c 3 J l Z H N 0 d m E g e m E g b 2 R w a X M v U 3 B y Z W 1 l b m p l b m E g d n J z d G E u e 0 1 l c 3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l e m 5 h b S B J e m J l c m k g c 3 J l Z H N 0 d m E g e m E g b 2 R w a X M v U 3 B y Z W 1 l b m p l b m E g d n J z d G E u e 1 N y Z W R z d H Z v L D B 9 J n F 1 b 3 Q 7 L C Z x d W 9 0 O 1 N l Y 3 R p b 2 4 x L 1 N l e m 5 h b S B J e m J l c m k g c 3 J l Z H N 0 d m E g e m E g b 2 R w a X M v U 3 B y Z W 1 l b m p l b m E g d n J z d G E u e 0 9 w a X M s M X 0 m c X V v d D s s J n F 1 b 3 Q 7 U 2 V j d G l v b j E v U 2 V 6 b m F t I E l 6 Y m V y a S B z c m V k c 3 R 2 Y S B 6 Y S B v Z H B p c y 9 T c H J l b W V u a m V u Y S B 2 c n N 0 Y S 5 7 T G 9 r Y W N p a m E s M n 0 m c X V v d D s s J n F 1 b 3 Q 7 U 2 V j d G l v b j E v U 2 V 6 b m F t I E l 6 Y m V y a S B z c m V k c 3 R 2 Y S B 6 Y S B v Z H B p c y 9 T c H J l b W V u a m V u Y S B 2 c n N 0 Y S 5 7 U 2 V y a W p z a 2 E g x a F 0 Z X Z p b G t h L D N 9 J n F 1 b 3 Q 7 L C Z x d W 9 0 O 1 N l Y 3 R p b 2 4 x L 1 N l e m 5 h b S B J e m J l c m k g c 3 J l Z H N 0 d m E g e m E g b 2 R w a X M v U 3 B y Z W 1 l b m p l b m E g d n J z d G E u e 0 l u d m V u d G F y b m E g x a F 0 Z X Z p b G t h L D R 9 J n F 1 b 3 Q 7 L C Z x d W 9 0 O 1 N l Y 3 R p b 2 4 x L 1 N l e m 5 h b S B J e m J l c m k g c 3 J l Z H N 0 d m E g e m E g b 2 R w a X M v U 3 B y Z W 1 l b m p l b m E g d n J z d G E u e 1 B y Y X Z h I G l u d m V u d G F y b m E g x a F 0 Z X Z p b G t h L D V 9 J n F 1 b 3 Q 7 L C Z x d W 9 0 O 1 N l Y 3 R p b 2 4 x L 1 N l e m 5 h b S B J e m J l c m k g c 3 J l Z H N 0 d m E g e m E g b 2 R w a X M v U 3 B y Z W 1 l b m p l b m E g d n J z d G E u e 0 R h d H V t I H B v d G V r Y S B n Y X J h b m N p a m U s N n 0 m c X V v d D s s J n F 1 b 3 Q 7 U 2 V j d G l v b j E v U 2 V 6 b m F t I E l 6 Y m V y a S B z c m V k c 3 R 2 Y S B 6 Y S B v Z H B p c y 9 T c H J l b W V u a m V u Y S B 2 c n N 0 Y S 5 7 T W V z d G 8 s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x N y k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E 3 K S 9 T Z X p u Y W 0 l M j B J e m J l c m k l M j B z c m V k c 3 R 2 Y S U y M H p h J T I w b 2 R w a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T c p L 1 B v d m k l Q z U l Q T F h b m U l M j B n b G F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x N y k v U 3 B y Z W 1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h J T I w b 2 R w a X N f T k k l M j B 2 J T I w T W F 4 a W 1 v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V 6 b m F t I E l 6 Y m V y a S B z c m V k c 3 R 2 Y S I g L z 4 8 R W 5 0 c n k g V H l w Z T 0 i U m V j b 3 Z l c n l U Y X J n Z X R D b 2 x 1 b W 4 i I F Z h b H V l P S J s M S I g L z 4 8 R W 5 0 c n k g V H l w Z T 0 i U m V j b 3 Z l c n l U Y X J n Z X R S b 3 c i I F Z h b H V l P S J s N j M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V U M D U 6 M j I 6 M j U u M D I w O T c 1 M F o i I C 8 + P E V u d H J 5 I F R 5 c G U 9 I k Z p b G x D b 2 x 1 b W 5 U e X B l c y I g V m F s d W U 9 I n N B Q V l H Q U F N Q U F B Q U F C Z z 0 9 I i A v P j x F b n R y e S B U e X B l P S J G a W x s Q 2 9 s d W 1 u T m F t Z X M i I F Z h b H V l P S J z W y Z x d W 9 0 O 1 N y Z W R z d H Z v I C j F o W l m c m E g d i B N Y X g u K T s g b m k g d m 5 v c 2 E m c X V v d D s s J n F 1 b 3 Q 7 T 3 B p c y B z c m V k c 3 R 2 Y S A t I E 9 i d m V 6 Z W 4 g d m 5 v c y Z x d W 9 0 O y w m c X V v d D t M b 2 t h Y 2 l q Y S Z x d W 9 0 O y w m c X V v d D t T Z X J p a n N r Y S D F o X R l d m l s a 2 E m c X V v d D s s J n F 1 b 3 Q 7 S W 5 2 Z W 5 0 Y X J u Y S D F o X R l d m l s a 2 E g L S B P Y n Z l e m V u I H Z u b 3 M m c X V v d D s s J n F 1 b 3 Q 7 T W l r c m 9 s b 2 t h Y 2 l q Y S Z x d W 9 0 O y w m c X V v d D t E Y X R 1 b S B w b 3 R l a 2 E g Z 2 F y Y W 5 j a W p l J n F 1 b 3 Q 7 L C Z x d W 9 0 O 0 1 l c 3 R v J n F 1 b 3 Q 7 L C Z x d W 9 0 O 0 t v b W V u d G F y J n F 1 b 3 Q 7 L C Z x d W 9 0 O 0 9 w b 2 1 i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Y S B v Z H B p c 1 9 O S S B 2 I E 1 h e G l t b y A o N S k v U 3 B y Z W 1 l b m p l b m E g d n J z d G E u e 1 N y Z W R z d H Z v I C j F o W l m c m E g d i B N Y X g u K T s g b m k g d m 5 v c 2 E s M H 0 m c X V v d D s s J n F 1 b 3 Q 7 U 2 V j d G l v b j E v e m E g b 2 R w a X N f T k k g d i B N Y X h p b W 8 g K D U p L 1 N w c m V t Z W 5 q Z W 5 h I H Z y c 3 R h L n t P c G l z I H N y Z W R z d H Z h I C 0 g T 2 J 2 Z X p l b i B 2 b m 9 z L D F 9 J n F 1 b 3 Q 7 L C Z x d W 9 0 O 1 N l Y 3 R p b 2 4 x L 3 p h I G 9 k c G l z X 0 5 J I H Y g T W F 4 a W 1 v I C g 1 K S 9 T c H J l b W V u a m V u Y S B 2 c n N 0 Y S 5 7 T G 9 r Y W N p a m E s M n 0 m c X V v d D s s J n F 1 b 3 Q 7 U 2 V j d G l v b j E v e m E g b 2 R w a X N f T k k g d i B N Y X h p b W 8 g K D U p L 1 N w c m V t Z W 5 q Z W 5 h I H Z y c 3 R h L n t T Z X J p a n N r Y S D F o X R l d m l s a 2 E s M 3 0 m c X V v d D s s J n F 1 b 3 Q 7 U 2 V j d G l v b j E v e m E g b 2 R w a X N f T k k g d i B N Y X h p b W 8 g K D U p L 1 N w c m V t Z W 5 q Z W 5 h I H Z y c 3 R h L n t J b n Z l b n R h c m 5 h I M W h d G V 2 a W x r Y S A t I E 9 i d m V 6 Z W 4 g d m 5 v c y w 0 f S Z x d W 9 0 O y w m c X V v d D t T Z W N 0 a W 9 u M S 9 6 Y S B v Z H B p c 1 9 O S S B 2 I E 1 h e G l t b y A o N S k v U 3 B y Z W 1 l b m p l b m E g d n J z d G E u e 0 1 p a 3 J v b G 9 r Y W N p a m E s N X 0 m c X V v d D s s J n F 1 b 3 Q 7 U 2 V j d G l v b j E v e m E g b 2 R w a X N f T k k g d i B N Y X h p b W 8 g K D U p L 1 N w c m V t Z W 5 q Z W 5 h I H Z y c 3 R h L n t E Y X R 1 b S B w b 3 R l a 2 E g Z 2 F y Y W 5 j a W p l L D Z 9 J n F 1 b 3 Q 7 L C Z x d W 9 0 O 1 N l Y 3 R p b 2 4 x L 3 p h I G 9 k c G l z X 0 5 J I H Y g T W F 4 a W 1 v I C g 1 K S 9 T c H J l b W V u a m V u Y S B 2 c n N 0 Y S 5 7 T W V z d G 8 s N 3 0 m c X V v d D s s J n F 1 b 3 Q 7 U 2 V j d G l v b j E v e m E g b 2 R w a X N f T k k g d i B N Y X h p b W 8 g K D U p L 1 N w c m V t Z W 5 q Z W 5 h I H Z y c 3 R h L n t L b 2 1 l b n R h c i w 4 f S Z x d W 9 0 O y w m c X V v d D t T Z W N 0 a W 9 u M S 9 6 Y S B v Z H B p c 1 9 O S S B 2 I E 1 h e G l t b y A o N S k v U 3 B y Z W 1 l b m p l b m E g d n J z d G E u e 0 9 w b 2 1 i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e m E g b 2 R w a X N f T k k g d i B N Y X h p b W 8 g K D U p L 1 N w c m V t Z W 5 q Z W 5 h I H Z y c 3 R h L n t T c m V k c 3 R 2 b y A o x a F p Z n J h I H Y g T W F 4 L i k 7 I G 5 p I H Z u b 3 N h L D B 9 J n F 1 b 3 Q 7 L C Z x d W 9 0 O 1 N l Y 3 R p b 2 4 x L 3 p h I G 9 k c G l z X 0 5 J I H Y g T W F 4 a W 1 v I C g 1 K S 9 T c H J l b W V u a m V u Y S B 2 c n N 0 Y S 5 7 T 3 B p c y B z c m V k c 3 R 2 Y S A t I E 9 i d m V 6 Z W 4 g d m 5 v c y w x f S Z x d W 9 0 O y w m c X V v d D t T Z W N 0 a W 9 u M S 9 6 Y S B v Z H B p c 1 9 O S S B 2 I E 1 h e G l t b y A o N S k v U 3 B y Z W 1 l b m p l b m E g d n J z d G E u e 0 x v a 2 F j a W p h L D J 9 J n F 1 b 3 Q 7 L C Z x d W 9 0 O 1 N l Y 3 R p b 2 4 x L 3 p h I G 9 k c G l z X 0 5 J I H Y g T W F 4 a W 1 v I C g 1 K S 9 T c H J l b W V u a m V u Y S B 2 c n N 0 Y S 5 7 U 2 V y a W p z a 2 E g x a F 0 Z X Z p b G t h L D N 9 J n F 1 b 3 Q 7 L C Z x d W 9 0 O 1 N l Y 3 R p b 2 4 x L 3 p h I G 9 k c G l z X 0 5 J I H Y g T W F 4 a W 1 v I C g 1 K S 9 T c H J l b W V u a m V u Y S B 2 c n N 0 Y S 5 7 S W 5 2 Z W 5 0 Y X J u Y S D F o X R l d m l s a 2 E g L S B P Y n Z l e m V u I H Z u b 3 M s N H 0 m c X V v d D s s J n F 1 b 3 Q 7 U 2 V j d G l v b j E v e m E g b 2 R w a X N f T k k g d i B N Y X h p b W 8 g K D U p L 1 N w c m V t Z W 5 q Z W 5 h I H Z y c 3 R h L n t N a W t y b 2 x v a 2 F j a W p h L D V 9 J n F 1 b 3 Q 7 L C Z x d W 9 0 O 1 N l Y 3 R p b 2 4 x L 3 p h I G 9 k c G l z X 0 5 J I H Y g T W F 4 a W 1 v I C g 1 K S 9 T c H J l b W V u a m V u Y S B 2 c n N 0 Y S 5 7 R G F 0 d W 0 g c G 9 0 Z W t h I G d h c m F u Y 2 l q Z S w 2 f S Z x d W 9 0 O y w m c X V v d D t T Z W N 0 a W 9 u M S 9 6 Y S B v Z H B p c 1 9 O S S B 2 I E 1 h e G l t b y A o N S k v U 3 B y Z W 1 l b m p l b m E g d n J z d G E u e 0 1 l c 3 R v L D d 9 J n F 1 b 3 Q 7 L C Z x d W 9 0 O 1 N l Y 3 R p b 2 4 x L 3 p h I G 9 k c G l z X 0 5 J I H Y g T W F 4 a W 1 v I C g 1 K S 9 T c H J l b W V u a m V u Y S B 2 c n N 0 Y S 5 7 S 2 9 t Z W 5 0 Y X I s O H 0 m c X V v d D s s J n F 1 b 3 Q 7 U 2 V j d G l v b j E v e m E g b 2 R w a X N f T k k g d i B N Y X h p b W 8 g K D U p L 1 N w c m V t Z W 5 q Z W 5 h I H Z y c 3 R h L n t P c G 9 t Y m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h J T I w b 2 R w a X N f T k k l M j B 2 J T I w T W F 4 a W 1 v J T I w K D U p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h J T I w b 2 R w a X N f T k k l M j B 2 J T I w T W F 4 a W 1 v J T I w K D U p L 3 p h J T I w b 2 R w a X N f T k k l M j B 2 J T I w T W F 4 a W 1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E l M j B v Z H B p c 1 9 O S S U y M H Y l M j B N Y X h p b W 8 l M j A o N S k v U G 9 2 a S V D N S V B M W F u Z S U y M G d s Y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E l M j B v Z H B p c 1 9 O S S U y M H Y l M j B N Y X h p b W 8 l M j A o N S k v U 3 B y Z W 1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T V U M D U 6 M j U 6 M D g u M j Q 5 M z g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E 4 K S 9 W a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T g p L 1 N l e m 5 h b S U y M E l 6 Y m V y a S U y M H N y Z W R z d H Z h J T I w e m E l M j B v Z H B p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x O C k v U G 9 2 a S V D N S V B M W F u Z S U y M G d s Y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E 4 K S 9 T c H J l b W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l e m 5 h b S B J e m J l c m k g c 3 J l Z H N 0 d m E i I C 8 + P E V u d H J 5 I F R 5 c G U 9 I l J l Y 2 9 2 Z X J 5 V G F y Z 2 V 0 Q 2 9 s d W 1 u I i B W Y W x 1 Z T 0 i b D E i I C 8 + P E V u d H J 5 I F R 5 c G U 9 I l J l Y 2 9 2 Z X J 5 V G F y Z 2 V 0 U m 9 3 I i B W Y W x 1 Z T 0 i b D Y z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V U M D U 6 M j U 6 N D g u M j M 0 M j M 0 M V o i I C 8 + P E V u d H J 5 I F R 5 c G U 9 I k Z p b G x D b 2 x 1 b W 5 U e X B l c y I g V m F s d W U 9 I n N B d 1 l H Q m d N Q U J n Q T 0 i I C 8 + P E V u d H J 5 I F R 5 c G U 9 I k Z p b G x D b 2 x 1 b W 5 O Y W 1 l c y I g V m F s d W U 9 I n N b J n F 1 b 3 Q 7 U 3 J l Z H N 0 d m 8 m c X V v d D s s J n F 1 b 3 Q 7 T 3 B p c y Z x d W 9 0 O y w m c X V v d D t M b 2 t h Y 2 l q Y S Z x d W 9 0 O y w m c X V v d D t T Z X J p a n N r Y S D F o X R l d m l s a 2 E m c X V v d D s s J n F 1 b 3 Q 7 S W 5 2 Z W 5 0 Y X J u Y S D F o X R l d m l s a 2 E m c X V v d D s s J n F 1 b 3 Q 7 R G F 0 d W 0 g c G 9 0 Z W t h I G d h c m F u Y 2 l q Z S Z x d W 9 0 O y w m c X V v d D t N Z X N 0 b y Z x d W 9 0 O y w m c X V v d D t P c G 9 t Y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u Y W 0 g S X p i Z X J p I H N y Z W R z d H Z h I H p h I G 9 k c G l z I C g x O S k v U 3 B y Z W 1 l b m p l b m E g d n J z d G E u e 1 N y Z W R z d H Z v L D B 9 J n F 1 b 3 Q 7 L C Z x d W 9 0 O 1 N l Y 3 R p b 2 4 x L 1 N l e m 5 h b S B J e m J l c m k g c 3 J l Z H N 0 d m E g e m E g b 2 R w a X M g K D E 5 K S 9 T c H J l b W V u a m V u Y S B 2 c n N 0 Y S 5 7 T 3 B p c y w x f S Z x d W 9 0 O y w m c X V v d D t T Z W N 0 a W 9 u M S 9 T Z X p u Y W 0 g S X p i Z X J p I H N y Z W R z d H Z h I H p h I G 9 k c G l z I C g x O S k v U 3 B y Z W 1 l b m p l b m E g d n J z d G E u e 0 x v a 2 F j a W p h L D J 9 J n F 1 b 3 Q 7 L C Z x d W 9 0 O 1 N l Y 3 R p b 2 4 x L 1 N l e m 5 h b S B J e m J l c m k g c 3 J l Z H N 0 d m E g e m E g b 2 R w a X M g K D E 5 K S 9 T c H J l b W V u a m V u Y S B 2 c n N 0 Y S 5 7 U 2 V y a W p z a 2 E g x a F 0 Z X Z p b G t h L D N 9 J n F 1 b 3 Q 7 L C Z x d W 9 0 O 1 N l Y 3 R p b 2 4 x L 1 N l e m 5 h b S B J e m J l c m k g c 3 J l Z H N 0 d m E g e m E g b 2 R w a X M g K D E 5 K S 9 T c H J l b W V u a m V u Y S B 2 c n N 0 Y S 5 7 S W 5 2 Z W 5 0 Y X J u Y S D F o X R l d m l s a 2 E s N H 0 m c X V v d D s s J n F 1 b 3 Q 7 U 2 V j d G l v b j E v U 2 V 6 b m F t I E l 6 Y m V y a S B z c m V k c 3 R 2 Y S B 6 Y S B v Z H B p c y A o M T k p L 1 N w c m V t Z W 5 q Z W 5 h I H Z y c 3 R h L n t E Y X R 1 b S B w b 3 R l a 2 E g Z 2 F y Y W 5 j a W p l L D V 9 J n F 1 b 3 Q 7 L C Z x d W 9 0 O 1 N l Y 3 R p b 2 4 x L 1 N l e m 5 h b S B J e m J l c m k g c 3 J l Z H N 0 d m E g e m E g b 2 R w a X M g K D E 5 K S 9 T c H J l b W V u a m V u Y S B 2 c n N 0 Y S 5 7 T W V z d G 8 s N n 0 m c X V v d D s s J n F 1 b 3 Q 7 U 2 V j d G l v b j E v U 2 V 6 b m F t I E l 6 Y m V y a S B z c m V k c 3 R 2 Y S B 6 Y S B v Z H B p c y A o M T k p L 1 N w c m V t Z W 5 q Z W 5 h I H Z y c 3 R h L n t P c G 9 t Y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6 b m F t I E l 6 Y m V y a S B z c m V k c 3 R 2 Y S B 6 Y S B v Z H B p c y A o M T k p L 1 N w c m V t Z W 5 q Z W 5 h I H Z y c 3 R h L n t T c m V k c 3 R 2 b y w w f S Z x d W 9 0 O y w m c X V v d D t T Z W N 0 a W 9 u M S 9 T Z X p u Y W 0 g S X p i Z X J p I H N y Z W R z d H Z h I H p h I G 9 k c G l z I C g x O S k v U 3 B y Z W 1 l b m p l b m E g d n J z d G E u e 0 9 w a X M s M X 0 m c X V v d D s s J n F 1 b 3 Q 7 U 2 V j d G l v b j E v U 2 V 6 b m F t I E l 6 Y m V y a S B z c m V k c 3 R 2 Y S B 6 Y S B v Z H B p c y A o M T k p L 1 N w c m V t Z W 5 q Z W 5 h I H Z y c 3 R h L n t M b 2 t h Y 2 l q Y S w y f S Z x d W 9 0 O y w m c X V v d D t T Z W N 0 a W 9 u M S 9 T Z X p u Y W 0 g S X p i Z X J p I H N y Z W R z d H Z h I H p h I G 9 k c G l z I C g x O S k v U 3 B y Z W 1 l b m p l b m E g d n J z d G E u e 1 N l c m l q c 2 t h I M W h d G V 2 a W x r Y S w z f S Z x d W 9 0 O y w m c X V v d D t T Z W N 0 a W 9 u M S 9 T Z X p u Y W 0 g S X p i Z X J p I H N y Z W R z d H Z h I H p h I G 9 k c G l z I C g x O S k v U 3 B y Z W 1 l b m p l b m E g d n J z d G E u e 0 l u d m V u d G F y b m E g x a F 0 Z X Z p b G t h L D R 9 J n F 1 b 3 Q 7 L C Z x d W 9 0 O 1 N l Y 3 R p b 2 4 x L 1 N l e m 5 h b S B J e m J l c m k g c 3 J l Z H N 0 d m E g e m E g b 2 R w a X M g K D E 5 K S 9 T c H J l b W V u a m V u Y S B 2 c n N 0 Y S 5 7 R G F 0 d W 0 g c G 9 0 Z W t h I G d h c m F u Y 2 l q Z S w 1 f S Z x d W 9 0 O y w m c X V v d D t T Z W N 0 a W 9 u M S 9 T Z X p u Y W 0 g S X p i Z X J p I H N y Z W R z d H Z h I H p h I G 9 k c G l z I C g x O S k v U 3 B y Z W 1 l b m p l b m E g d n J z d G E u e 0 1 l c 3 R v L D Z 9 J n F 1 b 3 Q 7 L C Z x d W 9 0 O 1 N l Y 3 R p b 2 4 x L 1 N l e m 5 h b S B J e m J l c m k g c 3 J l Z H N 0 d m E g e m E g b 2 R w a X M g K D E 5 K S 9 T c H J l b W V u a m V u Y S B 2 c n N 0 Y S 5 7 T 3 B v b W J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T k p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x O S k v U 2 V 6 b m F t J T I w S X p i Z X J p J T I w c 3 J l Z H N 0 d m E l M j B 6 Y S U y M G 9 k c G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E 5 K S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T k p L 1 N w c m V t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1 V D A 1 O j I 1 O j Q 4 L j I z N D I z N D F a I i A v P j x F b n R y e S B U e X B l P S J G a W x s Q 2 9 s d W 1 u V H l w Z X M i I F Z h b H V l P S J z Q X d Z R 0 J n T U F C Z 0 E 9 I i A v P j x F b n R y e S B U e X B l P S J G a W x s Q 2 9 s d W 1 u T m F t Z X M i I F Z h b H V l P S J z W y Z x d W 9 0 O 1 N y Z W R z d H Z v J n F 1 b 3 Q 7 L C Z x d W 9 0 O 0 9 w a X M m c X V v d D s s J n F 1 b 3 Q 7 T G 9 r Y W N p a m E m c X V v d D s s J n F 1 b 3 Q 7 U 2 V y a W p z a 2 E g x a F 0 Z X Z p b G t h J n F 1 b 3 Q 7 L C Z x d W 9 0 O 0 l u d m V u d G F y b m E g x a F 0 Z X Z p b G t h J n F 1 b 3 Q 7 L C Z x d W 9 0 O 0 R h d H V t I H B v d G V r Y S B n Y X J h b m N p a m U m c X V v d D s s J n F 1 b 3 Q 7 T W V z d G 8 m c X V v d D s s J n F 1 b 3 Q 7 T 3 B v b W J h J n F 1 b 3 Q 7 X S I g L z 4 8 R W 5 0 c n k g V H l w Z T 0 i R m l s b F N 0 Y X R 1 c y I g V m F s d W U 9 I n N D b 2 1 w b G V 0 Z S I g L z 4 8 R W 5 0 c n k g V H l w Z T 0 i R m l s b E N v d W 5 0 I i B W Y W x 1 Z T 0 i b D M 0 M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6 b m F t I E l 6 Y m V y a S B z c m V k c 3 R 2 Y S B 6 Y S B v Z H B p c y A o M T k p L 1 N w c m V t Z W 5 q Z W 5 h I H Z y c 3 R h L n t T c m V k c 3 R 2 b y w w f S Z x d W 9 0 O y w m c X V v d D t T Z W N 0 a W 9 u M S 9 T Z X p u Y W 0 g S X p i Z X J p I H N y Z W R z d H Z h I H p h I G 9 k c G l z I C g x O S k v U 3 B y Z W 1 l b m p l b m E g d n J z d G E u e 0 9 w a X M s M X 0 m c X V v d D s s J n F 1 b 3 Q 7 U 2 V j d G l v b j E v U 2 V 6 b m F t I E l 6 Y m V y a S B z c m V k c 3 R 2 Y S B 6 Y S B v Z H B p c y A o M T k p L 1 N w c m V t Z W 5 q Z W 5 h I H Z y c 3 R h L n t M b 2 t h Y 2 l q Y S w y f S Z x d W 9 0 O y w m c X V v d D t T Z W N 0 a W 9 u M S 9 T Z X p u Y W 0 g S X p i Z X J p I H N y Z W R z d H Z h I H p h I G 9 k c G l z I C g x O S k v U 3 B y Z W 1 l b m p l b m E g d n J z d G E u e 1 N l c m l q c 2 t h I M W h d G V 2 a W x r Y S w z f S Z x d W 9 0 O y w m c X V v d D t T Z W N 0 a W 9 u M S 9 T Z X p u Y W 0 g S X p i Z X J p I H N y Z W R z d H Z h I H p h I G 9 k c G l z I C g x O S k v U 3 B y Z W 1 l b m p l b m E g d n J z d G E u e 0 l u d m V u d G F y b m E g x a F 0 Z X Z p b G t h L D R 9 J n F 1 b 3 Q 7 L C Z x d W 9 0 O 1 N l Y 3 R p b 2 4 x L 1 N l e m 5 h b S B J e m J l c m k g c 3 J l Z H N 0 d m E g e m E g b 2 R w a X M g K D E 5 K S 9 T c H J l b W V u a m V u Y S B 2 c n N 0 Y S 5 7 R G F 0 d W 0 g c G 9 0 Z W t h I G d h c m F u Y 2 l q Z S w 1 f S Z x d W 9 0 O y w m c X V v d D t T Z W N 0 a W 9 u M S 9 T Z X p u Y W 0 g S X p i Z X J p I H N y Z W R z d H Z h I H p h I G 9 k c G l z I C g x O S k v U 3 B y Z W 1 l b m p l b m E g d n J z d G E u e 0 1 l c 3 R v L D Z 9 J n F 1 b 3 Q 7 L C Z x d W 9 0 O 1 N l Y 3 R p b 2 4 x L 1 N l e m 5 h b S B J e m J l c m k g c 3 J l Z H N 0 d m E g e m E g b 2 R w a X M g K D E 5 K S 9 T c H J l b W V u a m V u Y S B 2 c n N 0 Y S 5 7 T 3 B v b W J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l e m 5 h b S B J e m J l c m k g c 3 J l Z H N 0 d m E g e m E g b 2 R w a X M g K D E 5 K S 9 T c H J l b W V u a m V u Y S B 2 c n N 0 Y S 5 7 U 3 J l Z H N 0 d m 8 s M H 0 m c X V v d D s s J n F 1 b 3 Q 7 U 2 V j d G l v b j E v U 2 V 6 b m F t I E l 6 Y m V y a S B z c m V k c 3 R 2 Y S B 6 Y S B v Z H B p c y A o M T k p L 1 N w c m V t Z W 5 q Z W 5 h I H Z y c 3 R h L n t P c G l z L D F 9 J n F 1 b 3 Q 7 L C Z x d W 9 0 O 1 N l Y 3 R p b 2 4 x L 1 N l e m 5 h b S B J e m J l c m k g c 3 J l Z H N 0 d m E g e m E g b 2 R w a X M g K D E 5 K S 9 T c H J l b W V u a m V u Y S B 2 c n N 0 Y S 5 7 T G 9 r Y W N p a m E s M n 0 m c X V v d D s s J n F 1 b 3 Q 7 U 2 V j d G l v b j E v U 2 V 6 b m F t I E l 6 Y m V y a S B z c m V k c 3 R 2 Y S B 6 Y S B v Z H B p c y A o M T k p L 1 N w c m V t Z W 5 q Z W 5 h I H Z y c 3 R h L n t T Z X J p a n N r Y S D F o X R l d m l s a 2 E s M 3 0 m c X V v d D s s J n F 1 b 3 Q 7 U 2 V j d G l v b j E v U 2 V 6 b m F t I E l 6 Y m V y a S B z c m V k c 3 R 2 Y S B 6 Y S B v Z H B p c y A o M T k p L 1 N w c m V t Z W 5 q Z W 5 h I H Z y c 3 R h L n t J b n Z l b n R h c m 5 h I M W h d G V 2 a W x r Y S w 0 f S Z x d W 9 0 O y w m c X V v d D t T Z W N 0 a W 9 u M S 9 T Z X p u Y W 0 g S X p i Z X J p I H N y Z W R z d H Z h I H p h I G 9 k c G l z I C g x O S k v U 3 B y Z W 1 l b m p l b m E g d n J z d G E u e 0 R h d H V t I H B v d G V r Y S B n Y X J h b m N p a m U s N X 0 m c X V v d D s s J n F 1 b 3 Q 7 U 2 V j d G l v b j E v U 2 V 6 b m F t I E l 6 Y m V y a S B z c m V k c 3 R 2 Y S B 6 Y S B v Z H B p c y A o M T k p L 1 N w c m V t Z W 5 q Z W 5 h I H Z y c 3 R h L n t N Z X N 0 b y w 2 f S Z x d W 9 0 O y w m c X V v d D t T Z W N 0 a W 9 u M S 9 T Z X p u Y W 0 g S X p i Z X J p I H N y Z W R z d H Z h I H p h I G 9 k c G l z I C g x O S k v U 3 B y Z W 1 l b m p l b m E g d n J z d G E u e 0 9 w b 2 1 i Y S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y M C k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J T I w S X p i Z X J p J T I w c 3 J l Z H N 0 d m E l M j B 6 Y S U y M G 9 k c G l z J T I w K D I w K S 9 T Z X p u Y W 0 l M j B J e m J l c m k l M j B z c m V k c 3 R 2 Y S U y M H p h J T I w b 2 R w a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l M j B J e m J l c m k l M j B z c m V k c 3 R 2 Y S U y M H p h J T I w b 2 R w a X M l M j A o M j A p L 1 B v d m k l Q z U l Q T F h b m U l M j B n b G F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U y M E l 6 Y m V y a S U y M H N y Z W R z d H Z h J T I w e m E l M j B v Z H B p c y U y M C g y M C k v U 3 B y Z W 1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h J T I w b 2 R w a X N f T k k l M j B 2 J T I w T W F 4 a W 1 v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1 V D A 1 O j I y O j I 1 L j A y M D k 3 N T B a I i A v P j x F b n R y e S B U e X B l P S J G a W x s Q 2 9 s d W 1 u V H l w Z X M i I F Z h b H V l P S J z Q U F Z R 0 F B T U F B Q U F B Q m c 9 P S I g L z 4 8 R W 5 0 c n k g V H l w Z T 0 i R m l s b E N v b H V t b k 5 h b W V z I i B W Y W x 1 Z T 0 i c 1 s m c X V v d D t T c m V k c 3 R 2 b y A o x a F p Z n J h I H Y g T W F 4 L i k 7 I G 5 p I H Z u b 3 N h J n F 1 b 3 Q 7 L C Z x d W 9 0 O 0 9 w a X M g c 3 J l Z H N 0 d m E g L S B P Y n Z l e m V u I H Z u b 3 M m c X V v d D s s J n F 1 b 3 Q 7 T G 9 r Y W N p a m E m c X V v d D s s J n F 1 b 3 Q 7 U 2 V y a W p z a 2 E g x a F 0 Z X Z p b G t h J n F 1 b 3 Q 7 L C Z x d W 9 0 O 0 l u d m V u d G F y b m E g x a F 0 Z X Z p b G t h I C 0 g T 2 J 2 Z X p l b i B 2 b m 9 z J n F 1 b 3 Q 7 L C Z x d W 9 0 O 0 1 p a 3 J v b G 9 r Y W N p a m E m c X V v d D s s J n F 1 b 3 Q 7 R G F 0 d W 0 g c G 9 0 Z W t h I G d h c m F u Y 2 l q Z S Z x d W 9 0 O y w m c X V v d D t N Z X N 0 b y Z x d W 9 0 O y w m c X V v d D t L b 2 1 l b n R h c i Z x d W 9 0 O y w m c X V v d D t P c G 9 t Y m E m c X V v d D t d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h I G 9 k c G l z X 0 5 J I H Y g T W F 4 a W 1 v I C g 1 K S 9 T c H J l b W V u a m V u Y S B 2 c n N 0 Y S 5 7 U 3 J l Z H N 0 d m 8 g K M W h a W Z y Y S B 2 I E 1 h e C 4 p O y B u a S B 2 b m 9 z Y S w w f S Z x d W 9 0 O y w m c X V v d D t T Z W N 0 a W 9 u M S 9 6 Y S B v Z H B p c 1 9 O S S B 2 I E 1 h e G l t b y A o N S k v U 3 B y Z W 1 l b m p l b m E g d n J z d G E u e 0 9 w a X M g c 3 J l Z H N 0 d m E g L S B P Y n Z l e m V u I H Z u b 3 M s M X 0 m c X V v d D s s J n F 1 b 3 Q 7 U 2 V j d G l v b j E v e m E g b 2 R w a X N f T k k g d i B N Y X h p b W 8 g K D U p L 1 N w c m V t Z W 5 q Z W 5 h I H Z y c 3 R h L n t M b 2 t h Y 2 l q Y S w y f S Z x d W 9 0 O y w m c X V v d D t T Z W N 0 a W 9 u M S 9 6 Y S B v Z H B p c 1 9 O S S B 2 I E 1 h e G l t b y A o N S k v U 3 B y Z W 1 l b m p l b m E g d n J z d G E u e 1 N l c m l q c 2 t h I M W h d G V 2 a W x r Y S w z f S Z x d W 9 0 O y w m c X V v d D t T Z W N 0 a W 9 u M S 9 6 Y S B v Z H B p c 1 9 O S S B 2 I E 1 h e G l t b y A o N S k v U 3 B y Z W 1 l b m p l b m E g d n J z d G E u e 0 l u d m V u d G F y b m E g x a F 0 Z X Z p b G t h I C 0 g T 2 J 2 Z X p l b i B 2 b m 9 z L D R 9 J n F 1 b 3 Q 7 L C Z x d W 9 0 O 1 N l Y 3 R p b 2 4 x L 3 p h I G 9 k c G l z X 0 5 J I H Y g T W F 4 a W 1 v I C g 1 K S 9 T c H J l b W V u a m V u Y S B 2 c n N 0 Y S 5 7 T W l r c m 9 s b 2 t h Y 2 l q Y S w 1 f S Z x d W 9 0 O y w m c X V v d D t T Z W N 0 a W 9 u M S 9 6 Y S B v Z H B p c 1 9 O S S B 2 I E 1 h e G l t b y A o N S k v U 3 B y Z W 1 l b m p l b m E g d n J z d G E u e 0 R h d H V t I H B v d G V r Y S B n Y X J h b m N p a m U s N n 0 m c X V v d D s s J n F 1 b 3 Q 7 U 2 V j d G l v b j E v e m E g b 2 R w a X N f T k k g d i B N Y X h p b W 8 g K D U p L 1 N w c m V t Z W 5 q Z W 5 h I H Z y c 3 R h L n t N Z X N 0 b y w 3 f S Z x d W 9 0 O y w m c X V v d D t T Z W N 0 a W 9 u M S 9 6 Y S B v Z H B p c 1 9 O S S B 2 I E 1 h e G l t b y A o N S k v U 3 B y Z W 1 l b m p l b m E g d n J z d G E u e 0 t v b W V u d G F y L D h 9 J n F 1 b 3 Q 7 L C Z x d W 9 0 O 1 N l Y 3 R p b 2 4 x L 3 p h I G 9 k c G l z X 0 5 J I H Y g T W F 4 a W 1 v I C g 1 K S 9 T c H J l b W V u a m V u Y S B 2 c n N 0 Y S 5 7 T 3 B v b W J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6 Y S B v Z H B p c 1 9 O S S B 2 I E 1 h e G l t b y A o N S k v U 3 B y Z W 1 l b m p l b m E g d n J z d G E u e 1 N y Z W R z d H Z v I C j F o W l m c m E g d i B N Y X g u K T s g b m k g d m 5 v c 2 E s M H 0 m c X V v d D s s J n F 1 b 3 Q 7 U 2 V j d G l v b j E v e m E g b 2 R w a X N f T k k g d i B N Y X h p b W 8 g K D U p L 1 N w c m V t Z W 5 q Z W 5 h I H Z y c 3 R h L n t P c G l z I H N y Z W R z d H Z h I C 0 g T 2 J 2 Z X p l b i B 2 b m 9 z L D F 9 J n F 1 b 3 Q 7 L C Z x d W 9 0 O 1 N l Y 3 R p b 2 4 x L 3 p h I G 9 k c G l z X 0 5 J I H Y g T W F 4 a W 1 v I C g 1 K S 9 T c H J l b W V u a m V u Y S B 2 c n N 0 Y S 5 7 T G 9 r Y W N p a m E s M n 0 m c X V v d D s s J n F 1 b 3 Q 7 U 2 V j d G l v b j E v e m E g b 2 R w a X N f T k k g d i B N Y X h p b W 8 g K D U p L 1 N w c m V t Z W 5 q Z W 5 h I H Z y c 3 R h L n t T Z X J p a n N r Y S D F o X R l d m l s a 2 E s M 3 0 m c X V v d D s s J n F 1 b 3 Q 7 U 2 V j d G l v b j E v e m E g b 2 R w a X N f T k k g d i B N Y X h p b W 8 g K D U p L 1 N w c m V t Z W 5 q Z W 5 h I H Z y c 3 R h L n t J b n Z l b n R h c m 5 h I M W h d G V 2 a W x r Y S A t I E 9 i d m V 6 Z W 4 g d m 5 v c y w 0 f S Z x d W 9 0 O y w m c X V v d D t T Z W N 0 a W 9 u M S 9 6 Y S B v Z H B p c 1 9 O S S B 2 I E 1 h e G l t b y A o N S k v U 3 B y Z W 1 l b m p l b m E g d n J z d G E u e 0 1 p a 3 J v b G 9 r Y W N p a m E s N X 0 m c X V v d D s s J n F 1 b 3 Q 7 U 2 V j d G l v b j E v e m E g b 2 R w a X N f T k k g d i B N Y X h p b W 8 g K D U p L 1 N w c m V t Z W 5 q Z W 5 h I H Z y c 3 R h L n t E Y X R 1 b S B w b 3 R l a 2 E g Z 2 F y Y W 5 j a W p l L D Z 9 J n F 1 b 3 Q 7 L C Z x d W 9 0 O 1 N l Y 3 R p b 2 4 x L 3 p h I G 9 k c G l z X 0 5 J I H Y g T W F 4 a W 1 v I C g 1 K S 9 T c H J l b W V u a m V u Y S B 2 c n N 0 Y S 5 7 T W V z d G 8 s N 3 0 m c X V v d D s s J n F 1 b 3 Q 7 U 2 V j d G l v b j E v e m E g b 2 R w a X N f T k k g d i B N Y X h p b W 8 g K D U p L 1 N w c m V t Z W 5 q Z W 5 h I H Z y c 3 R h L n t L b 2 1 l b n R h c i w 4 f S Z x d W 9 0 O y w m c X V v d D t T Z W N 0 a W 9 u M S 9 6 Y S B v Z H B p c 1 9 O S S B 2 I E 1 h e G l t b y A o N S k v U 3 B y Z W 1 l b m p l b m E g d n J z d G E u e 0 9 w b 2 1 i Y S w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h J T I w b 2 R w a X N f T k k l M j B 2 J T I w T W F 4 a W 1 v J T I w K D Y p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h J T I w b 2 R w a X N f T k k l M j B 2 J T I w T W F 4 a W 1 v J T I w K D Y p L 3 p h J T I w b 2 R w a X N f T k k l M j B 2 J T I w T W F 4 a W 1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E l M j B v Z H B p c 1 9 O S S U y M H Y l M j B N Y X h p b W 8 l M j A o N i k v U G 9 2 a S V D N S V B M W F u Z S U y M G d s Y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E l M j B v Z H B p c 1 9 O S S U y M H Y l M j B N Y X h p b W 8 l M j A o N i k v U 3 B y Z W 1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8 x d w 0 A Y P Q 5 n 6 d J L t 8 L N + A A A A A A I A A A A A A A N m A A D A A A A A E A A A A M V z A P D A 2 O c Q i + i d f X L d G S s A A A A A B I A A A K A A A A A Q A A A A d H G d k n a M J T K m e q p u i u / 5 m F A A A A D h U z + t q N S Y m 5 g E K W 5 C N i b m c l a m v I M J B q L 7 y m h x N z D u 9 Q d Q y T A F 1 r L J c f R 6 8 M z X A t 7 n V j C O v 2 S c W s D l g c D E u L 1 i 8 c z q v 7 U A 5 x 4 O S J s Y C W I V 8 B Q A A A B U v G E K z e j o / y l f 4 T t R l O W P 2 p r R 6 g = = < / D a t a M a s h u p > 
</file>

<file path=customXml/itemProps1.xml><?xml version="1.0" encoding="utf-8"?>
<ds:datastoreItem xmlns:ds="http://schemas.openxmlformats.org/officeDocument/2006/customXml" ds:itemID="{AD5334C3-A591-40C5-A1CE-9ECFA69B74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Seznam sredstev za donacijo_MJ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ina Ivančič</dc:creator>
  <cp:lastModifiedBy>Ana Pavlič</cp:lastModifiedBy>
  <cp:lastPrinted>2022-04-20T09:49:15Z</cp:lastPrinted>
  <dcterms:created xsi:type="dcterms:W3CDTF">2022-04-14T09:04:50Z</dcterms:created>
  <dcterms:modified xsi:type="dcterms:W3CDTF">2022-10-19T04:56:06Z</dcterms:modified>
</cp:coreProperties>
</file>